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X:\DataPublishing\County Health Status Profiles\2025\Publications\Report\"/>
    </mc:Choice>
  </mc:AlternateContent>
  <xr:revisionPtr revIDLastSave="0" documentId="13_ncr:1_{9F0F80A7-0AD6-4F1F-9414-4920F8C5AB0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le of Contents" sheetId="1" r:id="rId1"/>
    <sheet name="Mortality 1" sheetId="2" r:id="rId2"/>
    <sheet name="Mortality 2" sheetId="3" r:id="rId3"/>
    <sheet name="Mortality 3" sheetId="4" r:id="rId4"/>
    <sheet name="Mortality 4" sheetId="5" r:id="rId5"/>
    <sheet name="Mortality 5" sheetId="6" r:id="rId6"/>
    <sheet name="Mortality 6" sheetId="7" r:id="rId7"/>
    <sheet name="Morbidity 1" sheetId="8" r:id="rId8"/>
    <sheet name="Morbidity 2" sheetId="9" r:id="rId9"/>
    <sheet name="Morbidity 3" sheetId="10" r:id="rId10"/>
    <sheet name="Infant Mortality" sheetId="11" r:id="rId11"/>
    <sheet name="Natality 1" sheetId="12" r:id="rId12"/>
    <sheet name="Natality 2" sheetId="13" r:id="rId13"/>
  </sheets>
  <calcPr calcId="0"/>
</workbook>
</file>

<file path=xl/sharedStrings.xml><?xml version="1.0" encoding="utf-8"?>
<sst xmlns="http://schemas.openxmlformats.org/spreadsheetml/2006/main" count="4532" uniqueCount="1680">
  <si>
    <t>COUNTY HEALTH STATUS PROFILES 2025</t>
  </si>
  <si>
    <t>TABLE 30: A COMPARISON OF THREE-YEAR AVERAGE RATES OR PERCENTAGES AMONG SELECTED HEALTH STATUS INDICATORS</t>
  </si>
  <si>
    <t>TABLE OF CONTENTS</t>
  </si>
  <si>
    <t>Mortality Indicators Part 1: Tables 2, 3, 4</t>
  </si>
  <si>
    <t>Mortality Indicators Part 2: Tables 5, 6, 7</t>
  </si>
  <si>
    <t>Mortality Indicators Part 3: Tables 8, 9, 10</t>
  </si>
  <si>
    <t>Mortality Indicators Part 4: Tables 11, 12, 13</t>
  </si>
  <si>
    <t>Mortality Indicators Part 5: Tables 14, 15, 16</t>
  </si>
  <si>
    <t>Mortality Indicators Part 6: Tables 17, 18, 19</t>
  </si>
  <si>
    <t>Morbidity Indicators Part 1: Tables 20, 21, 22F</t>
  </si>
  <si>
    <t>Morbidity Indicators Part 2: Tables 22M, 23, 23C</t>
  </si>
  <si>
    <t>Morbidity Indicators Part 3: Tables 23F, 23M</t>
  </si>
  <si>
    <t>Infant Mortality Indicator: Table 24A</t>
  </si>
  <si>
    <t>Natality Indicators Part 1: Tables 25, 26, 27A</t>
  </si>
  <si>
    <t>Natality Indicators Part 2: Table 27B</t>
  </si>
  <si>
    <t>MORTALITY INDICATORS PART 1</t>
  </si>
  <si>
    <t>AGE-ADJUSTED DEATH RATES (THREE-YEAR AVERAGE)</t>
  </si>
  <si>
    <t>COUNTY
OF RESIDENCE</t>
  </si>
  <si>
    <t>ALL CANCERS
2018-2020</t>
  </si>
  <si>
    <t>ALL CANCERS
2021-2023</t>
  </si>
  <si>
    <t>COLORECTAL CANCER
2018-2020</t>
  </si>
  <si>
    <t>COLORECTAL CANCER
2021-2023</t>
  </si>
  <si>
    <t>LUNG CANCER
2018-2020</t>
  </si>
  <si>
    <t>LUNG CANCER
2021-2023</t>
  </si>
  <si>
    <t>CALIFORNIA</t>
  </si>
  <si>
    <t>      128.4   </t>
  </si>
  <si>
    <t>      118.7   </t>
  </si>
  <si>
    <t>       11.9   </t>
  </si>
  <si>
    <t>       11.2   </t>
  </si>
  <si>
    <t>       22.9   </t>
  </si>
  <si>
    <t>       19.7   </t>
  </si>
  <si>
    <t>ALAMEDA</t>
  </si>
  <si>
    <t>      118.2   </t>
  </si>
  <si>
    <t>      106.4   </t>
  </si>
  <si>
    <t>        9.3   </t>
  </si>
  <si>
    <t>       21.4   </t>
  </si>
  <si>
    <t>       18.0   </t>
  </si>
  <si>
    <t>ALPINE</t>
  </si>
  <si>
    <t>      100.4 * </t>
  </si>
  <si>
    <t>      112.0 * </t>
  </si>
  <si>
    <t>       46.3 * </t>
  </si>
  <si>
    <t>       10.3 * </t>
  </si>
  <si>
    <t>       13.5 * </t>
  </si>
  <si>
    <t>       23.3 * </t>
  </si>
  <si>
    <t>AMADOR</t>
  </si>
  <si>
    <t>      136.5   </t>
  </si>
  <si>
    <t>      141.5   </t>
  </si>
  <si>
    <t>       11.3   </t>
  </si>
  <si>
    <t>       12.6   </t>
  </si>
  <si>
    <t>       29.5   </t>
  </si>
  <si>
    <t>BUTTE</t>
  </si>
  <si>
    <t>      170.9   </t>
  </si>
  <si>
    <t>      146.0   </t>
  </si>
  <si>
    <t>       14.3   </t>
  </si>
  <si>
    <t>       13.7   </t>
  </si>
  <si>
    <t>       37.2   </t>
  </si>
  <si>
    <t>       28.7   </t>
  </si>
  <si>
    <t>CALAVERAS</t>
  </si>
  <si>
    <t>      136.3   </t>
  </si>
  <si>
    <t>      142.0   </t>
  </si>
  <si>
    <t>       17.1   </t>
  </si>
  <si>
    <t>       34.4   </t>
  </si>
  <si>
    <t>       26.5   </t>
  </si>
  <si>
    <t>COLUSA</t>
  </si>
  <si>
    <t>      120.2   </t>
  </si>
  <si>
    <t>      111.0   </t>
  </si>
  <si>
    <t>       12.7 * </t>
  </si>
  <si>
    <t>       15.2 * </t>
  </si>
  <si>
    <t>       28.5   </t>
  </si>
  <si>
    <t>       23.0   </t>
  </si>
  <si>
    <t>CONTRA COSTA</t>
  </si>
  <si>
    <t>      126.5   </t>
  </si>
  <si>
    <t>      111.9   </t>
  </si>
  <si>
    <t>       11.5   </t>
  </si>
  <si>
    <t>        9.8   </t>
  </si>
  <si>
    <t>       22.6   </t>
  </si>
  <si>
    <t>       18.4   </t>
  </si>
  <si>
    <t>DEL NORTE</t>
  </si>
  <si>
    <t>      170.4   </t>
  </si>
  <si>
    <t>      188.6   </t>
  </si>
  <si>
    <t>       12.2 * </t>
  </si>
  <si>
    <t>       16.7 * </t>
  </si>
  <si>
    <t>       43.2   </t>
  </si>
  <si>
    <t>       35.0   </t>
  </si>
  <si>
    <t>EL DORADO</t>
  </si>
  <si>
    <t>      128.2   </t>
  </si>
  <si>
    <t>      120.6   </t>
  </si>
  <si>
    <t>       11.0   </t>
  </si>
  <si>
    <t>       12.2   </t>
  </si>
  <si>
    <t>       22.0   </t>
  </si>
  <si>
    <t>       18.1   </t>
  </si>
  <si>
    <t>FRESNO</t>
  </si>
  <si>
    <t>      135.3   </t>
  </si>
  <si>
    <t>      128.5   </t>
  </si>
  <si>
    <t>       13.8   </t>
  </si>
  <si>
    <t>       23.7   </t>
  </si>
  <si>
    <t>       23.2   </t>
  </si>
  <si>
    <t>GLENN</t>
  </si>
  <si>
    <t>      159.8   </t>
  </si>
  <si>
    <t>      160.8   </t>
  </si>
  <si>
    <t>       13.3 * </t>
  </si>
  <si>
    <t>        9.1 * </t>
  </si>
  <si>
    <t>       38.1   </t>
  </si>
  <si>
    <t>       29.0   </t>
  </si>
  <si>
    <t>HUMBOLDT</t>
  </si>
  <si>
    <t>      169.2   </t>
  </si>
  <si>
    <t>      165.2   </t>
  </si>
  <si>
    <t>       13.5   </t>
  </si>
  <si>
    <t>       32.4   </t>
  </si>
  <si>
    <t>       32.2   </t>
  </si>
  <si>
    <t>IMPERIAL</t>
  </si>
  <si>
    <t>      107.2   </t>
  </si>
  <si>
    <t>       98.7   </t>
  </si>
  <si>
    <t>       11.6   </t>
  </si>
  <si>
    <t>        8.8   </t>
  </si>
  <si>
    <t>       15.7   </t>
  </si>
  <si>
    <t>       16.7   </t>
  </si>
  <si>
    <t>INYO</t>
  </si>
  <si>
    <t>      127.7   </t>
  </si>
  <si>
    <t>      128.9   </t>
  </si>
  <si>
    <t>       14.8 * </t>
  </si>
  <si>
    <t>        8.7 * </t>
  </si>
  <si>
    <t>       14.3 * </t>
  </si>
  <si>
    <t>       16.5 * </t>
  </si>
  <si>
    <t>KERN</t>
  </si>
  <si>
    <t>      136.6   </t>
  </si>
  <si>
    <t>       14.7   </t>
  </si>
  <si>
    <t>       29.2   </t>
  </si>
  <si>
    <t>       22.7   </t>
  </si>
  <si>
    <t>KINGS</t>
  </si>
  <si>
    <t>      144.8   </t>
  </si>
  <si>
    <t>      136.7   </t>
  </si>
  <si>
    <t>       12.1   </t>
  </si>
  <si>
    <t>       13.3   </t>
  </si>
  <si>
    <t>       27.0   </t>
  </si>
  <si>
    <t>LAKE</t>
  </si>
  <si>
    <t>      178.4   </t>
  </si>
  <si>
    <t>      185.9   </t>
  </si>
  <si>
    <t>       16.3   </t>
  </si>
  <si>
    <t>       15.5   </t>
  </si>
  <si>
    <t>       42.0   </t>
  </si>
  <si>
    <t>       36.8   </t>
  </si>
  <si>
    <t>LASSEN</t>
  </si>
  <si>
    <t>      141.0   </t>
  </si>
  <si>
    <t>      115.1   </t>
  </si>
  <si>
    <t>       10.6 * </t>
  </si>
  <si>
    <t>       11.3 * </t>
  </si>
  <si>
    <t>       26.0   </t>
  </si>
  <si>
    <t>       20.6   </t>
  </si>
  <si>
    <t>LOS ANGELES</t>
  </si>
  <si>
    <t>      124.5   </t>
  </si>
  <si>
    <t>      112.1   </t>
  </si>
  <si>
    <t>       12.3   </t>
  </si>
  <si>
    <t>       17.4   </t>
  </si>
  <si>
    <t>MADERA</t>
  </si>
  <si>
    <t>      132.2   </t>
  </si>
  <si>
    <t>      123.7   </t>
  </si>
  <si>
    <t>       10.6   </t>
  </si>
  <si>
    <t>       26.2   </t>
  </si>
  <si>
    <t>       20.7   </t>
  </si>
  <si>
    <t>MARIN</t>
  </si>
  <si>
    <t>      109.6   </t>
  </si>
  <si>
    <t>      102.5   </t>
  </si>
  <si>
    <t>        9.1   </t>
  </si>
  <si>
    <t>        9.0   </t>
  </si>
  <si>
    <t>       16.5   </t>
  </si>
  <si>
    <t>       15.4   </t>
  </si>
  <si>
    <t>MARIPOSA</t>
  </si>
  <si>
    <t>      127.5   </t>
  </si>
  <si>
    <t>      115.2   </t>
  </si>
  <si>
    <t>       11.0 * </t>
  </si>
  <si>
    <t>        7.0 * </t>
  </si>
  <si>
    <t>       27.9   </t>
  </si>
  <si>
    <t>       22.5   </t>
  </si>
  <si>
    <t>MENDOCINO</t>
  </si>
  <si>
    <t>      151.0   </t>
  </si>
  <si>
    <t>      155.1   </t>
  </si>
  <si>
    <t>       16.2   </t>
  </si>
  <si>
    <t>       30.0   </t>
  </si>
  <si>
    <t>MERCED</t>
  </si>
  <si>
    <t>      146.7   </t>
  </si>
  <si>
    <t>      132.1   </t>
  </si>
  <si>
    <t>       13.4   </t>
  </si>
  <si>
    <t>       29.8   </t>
  </si>
  <si>
    <t>       22.1   </t>
  </si>
  <si>
    <t>MODOC</t>
  </si>
  <si>
    <t>      109.3   </t>
  </si>
  <si>
    <t>      141.1   </t>
  </si>
  <si>
    <t>        9.7 * </t>
  </si>
  <si>
    <t>       14.7 * </t>
  </si>
  <si>
    <t>       26.0 * </t>
  </si>
  <si>
    <t>       41.3   </t>
  </si>
  <si>
    <t>MONO</t>
  </si>
  <si>
    <t>       70.2   </t>
  </si>
  <si>
    <t>       66.0   </t>
  </si>
  <si>
    <t>        1.4 * </t>
  </si>
  <si>
    <t>       10.1 * </t>
  </si>
  <si>
    <t>        5.7 * </t>
  </si>
  <si>
    <t>MONTEREY</t>
  </si>
  <si>
    <t>      112.4   </t>
  </si>
  <si>
    <t>      111.2   </t>
  </si>
  <si>
    <t>       10.0   </t>
  </si>
  <si>
    <t>       19.3   </t>
  </si>
  <si>
    <t>       17.2   </t>
  </si>
  <si>
    <t>NAPA</t>
  </si>
  <si>
    <t>      140.2   </t>
  </si>
  <si>
    <t>      123.6   </t>
  </si>
  <si>
    <t>       11.1   </t>
  </si>
  <si>
    <t>       13.0   </t>
  </si>
  <si>
    <t>       23.1   </t>
  </si>
  <si>
    <t>       19.5   </t>
  </si>
  <si>
    <t>NEVADA</t>
  </si>
  <si>
    <t>      132.4   </t>
  </si>
  <si>
    <t>      123.8   </t>
  </si>
  <si>
    <t>       12.4   </t>
  </si>
  <si>
    <t>       11.7   </t>
  </si>
  <si>
    <t>       24.0   </t>
  </si>
  <si>
    <t>       21.6   </t>
  </si>
  <si>
    <t>ORANGE</t>
  </si>
  <si>
    <t>      122.6   </t>
  </si>
  <si>
    <t>       10.5   </t>
  </si>
  <si>
    <t>       10.1   </t>
  </si>
  <si>
    <t>       21.5   </t>
  </si>
  <si>
    <t>       18.6   </t>
  </si>
  <si>
    <t>PLACER</t>
  </si>
  <si>
    <t>      123.0   </t>
  </si>
  <si>
    <t>      125.8   </t>
  </si>
  <si>
    <t>       10.7   </t>
  </si>
  <si>
    <t>PLUMAS</t>
  </si>
  <si>
    <t>       12.3 * </t>
  </si>
  <si>
    <t>        7.3 * </t>
  </si>
  <si>
    <t>       33.5   </t>
  </si>
  <si>
    <t>       23.8   </t>
  </si>
  <si>
    <t>RIVERSIDE</t>
  </si>
  <si>
    <t>      134.0   </t>
  </si>
  <si>
    <t>      124.4   </t>
  </si>
  <si>
    <t>       12.9   </t>
  </si>
  <si>
    <t>       25.0   </t>
  </si>
  <si>
    <t>SACRAMENTO</t>
  </si>
  <si>
    <t>      149.9   </t>
  </si>
  <si>
    <t>      142.4   </t>
  </si>
  <si>
    <t>       13.9   </t>
  </si>
  <si>
    <t>       28.1   </t>
  </si>
  <si>
    <t>       24.9   </t>
  </si>
  <si>
    <t>SAN BENITO</t>
  </si>
  <si>
    <t>      112.9   </t>
  </si>
  <si>
    <t>      138.1   </t>
  </si>
  <si>
    <t>        8.1 * </t>
  </si>
  <si>
    <t>       20.8   </t>
  </si>
  <si>
    <t>SAN BERNARDINO</t>
  </si>
  <si>
    <t>      145.9   </t>
  </si>
  <si>
    <t>      134.3   </t>
  </si>
  <si>
    <t>       15.0   </t>
  </si>
  <si>
    <t>       25.7   </t>
  </si>
  <si>
    <t>SAN DIEGO</t>
  </si>
  <si>
    <t>      129.1   </t>
  </si>
  <si>
    <t>      122.5   </t>
  </si>
  <si>
    <t>       19.9   </t>
  </si>
  <si>
    <t>SAN FRANCISCO</t>
  </si>
  <si>
    <t>      108.9   </t>
  </si>
  <si>
    <t>      100.6   </t>
  </si>
  <si>
    <t>       10.3   </t>
  </si>
  <si>
    <t>       20.3   </t>
  </si>
  <si>
    <t>SAN JOAQUIN</t>
  </si>
  <si>
    <t>      149.2   </t>
  </si>
  <si>
    <t>      134.8   </t>
  </si>
  <si>
    <t>       13.6   </t>
  </si>
  <si>
    <t>       27.4   </t>
  </si>
  <si>
    <t>SAN LUIS OBISPO</t>
  </si>
  <si>
    <t>      130.5   </t>
  </si>
  <si>
    <t>      119.7   </t>
  </si>
  <si>
    <t>       10.4   </t>
  </si>
  <si>
    <t>       24.6   </t>
  </si>
  <si>
    <t>       17.5   </t>
  </si>
  <si>
    <t>SAN MATEO</t>
  </si>
  <si>
    <t>      104.0   </t>
  </si>
  <si>
    <t>       97.2   </t>
  </si>
  <si>
    <t>        8.2   </t>
  </si>
  <si>
    <t>        7.6   </t>
  </si>
  <si>
    <t>       17.9   </t>
  </si>
  <si>
    <t>SANTA BARBARA</t>
  </si>
  <si>
    <t>      121.4   </t>
  </si>
  <si>
    <t>        9.4   </t>
  </si>
  <si>
    <t>       21.2   </t>
  </si>
  <si>
    <t>SANTA CLARA</t>
  </si>
  <si>
    <t>      102.2   </t>
  </si>
  <si>
    <t>       92.6   </t>
  </si>
  <si>
    <t>        9.2   </t>
  </si>
  <si>
    <t>        8.4   </t>
  </si>
  <si>
    <t>       17.3   </t>
  </si>
  <si>
    <t>       14.4   </t>
  </si>
  <si>
    <t>SANTA CRUZ</t>
  </si>
  <si>
    <t>      111.6   </t>
  </si>
  <si>
    <t>       10.2   </t>
  </si>
  <si>
    <t>       21.1   </t>
  </si>
  <si>
    <t>SHASTA</t>
  </si>
  <si>
    <t>      168.1   </t>
  </si>
  <si>
    <t>      163.7   </t>
  </si>
  <si>
    <t>       13.2   </t>
  </si>
  <si>
    <t>       35.8   </t>
  </si>
  <si>
    <t>       34.0   </t>
  </si>
  <si>
    <t>SIERRA</t>
  </si>
  <si>
    <t>      101.3   </t>
  </si>
  <si>
    <t>       93.5   </t>
  </si>
  <si>
    <t>        9.3 * </t>
  </si>
  <si>
    <t>       17.5 * </t>
  </si>
  <si>
    <t>        8.2 * </t>
  </si>
  <si>
    <t>       25.1 * </t>
  </si>
  <si>
    <t>SISKIYOU</t>
  </si>
  <si>
    <t>      166.3   </t>
  </si>
  <si>
    <t>      158.2   </t>
  </si>
  <si>
    <t>       36.9   </t>
  </si>
  <si>
    <t>       31.1   </t>
  </si>
  <si>
    <t>SOLANO</t>
  </si>
  <si>
    <t>      152.4   </t>
  </si>
  <si>
    <t>      136.0   </t>
  </si>
  <si>
    <t>       14.0   </t>
  </si>
  <si>
    <t>       12.5   </t>
  </si>
  <si>
    <t>       31.4   </t>
  </si>
  <si>
    <t>       24.7   </t>
  </si>
  <si>
    <t>SONOMA</t>
  </si>
  <si>
    <t>      129.9   </t>
  </si>
  <si>
    <t>      125.2   </t>
  </si>
  <si>
    <t>       24.2   </t>
  </si>
  <si>
    <t>       20.1   </t>
  </si>
  <si>
    <t>STANISLAUS</t>
  </si>
  <si>
    <t>      153.8   </t>
  </si>
  <si>
    <t>      144.3   </t>
  </si>
  <si>
    <t>       14.8   </t>
  </si>
  <si>
    <t>       13.1   </t>
  </si>
  <si>
    <t>       31.0   </t>
  </si>
  <si>
    <t>       24.1   </t>
  </si>
  <si>
    <t>SUTTER</t>
  </si>
  <si>
    <t>      148.8   </t>
  </si>
  <si>
    <t>      132.7   </t>
  </si>
  <si>
    <t>       32.5   </t>
  </si>
  <si>
    <t>       29.1   </t>
  </si>
  <si>
    <t>TEHAMA</t>
  </si>
  <si>
    <t>      164.3   </t>
  </si>
  <si>
    <t>      178.1   </t>
  </si>
  <si>
    <t>       36.5   </t>
  </si>
  <si>
    <t>       41.7   </t>
  </si>
  <si>
    <t>TRINITY</t>
  </si>
  <si>
    <t>      105.0   </t>
  </si>
  <si>
    <t>        4.9 * </t>
  </si>
  <si>
    <t>        9.6 * </t>
  </si>
  <si>
    <t>       32.8   </t>
  </si>
  <si>
    <t>TULARE</t>
  </si>
  <si>
    <t>       14.2   </t>
  </si>
  <si>
    <t>       14.9   </t>
  </si>
  <si>
    <t>       25.6   </t>
  </si>
  <si>
    <t>TUOLUMNE</t>
  </si>
  <si>
    <t>      154.4   </t>
  </si>
  <si>
    <t>       15.3   </t>
  </si>
  <si>
    <t>       12.7   </t>
  </si>
  <si>
    <t>       35.4   </t>
  </si>
  <si>
    <t>VENTURA</t>
  </si>
  <si>
    <t>      127.8   </t>
  </si>
  <si>
    <t>      124.6   </t>
  </si>
  <si>
    <t>       12.0   </t>
  </si>
  <si>
    <t>       21.3   </t>
  </si>
  <si>
    <t>       19.4   </t>
  </si>
  <si>
    <t>YOLO</t>
  </si>
  <si>
    <t>      135.8   </t>
  </si>
  <si>
    <t>      129.4   </t>
  </si>
  <si>
    <t>       10.8   </t>
  </si>
  <si>
    <t>        9.9   </t>
  </si>
  <si>
    <t>       22.3   </t>
  </si>
  <si>
    <t>YUBA</t>
  </si>
  <si>
    <t>      168.4   </t>
  </si>
  <si>
    <t>      165.0   </t>
  </si>
  <si>
    <t>       41.0   </t>
  </si>
  <si>
    <t>- Rates are not calculated for zero events.</t>
  </si>
  <si>
    <t>* Rates with a relative standard error greater than or equal to 23 percent are deemed unreliable.</t>
  </si>
  <si>
    <t>Note: Age-adjusted death rates are per 100,000 population and exclude multiple causes of death.</t>
  </si>
  <si>
    <t>MORTALITY INDICATORS PART 2</t>
  </si>
  <si>
    <t>FEMALE BREAST CANCER
2018-2020</t>
  </si>
  <si>
    <t>FEMALE BREAST CANCER
2021-2023</t>
  </si>
  <si>
    <t>PROSTATE CANCER
2018-2020</t>
  </si>
  <si>
    <t>PROSTATE CANCER
2021-2023</t>
  </si>
  <si>
    <t>DIABETES
2018-2020</t>
  </si>
  <si>
    <t>DIABETES
2021-2023</t>
  </si>
  <si>
    <t>       18.3   </t>
  </si>
  <si>
    <t>       19.1   </t>
  </si>
  <si>
    <t>       17.6   </t>
  </si>
  <si>
    <t>       16.6   </t>
  </si>
  <si>
    <t>       14.5   </t>
  </si>
  <si>
    <t>       18.2   </t>
  </si>
  <si>
    <t>        -     </t>
  </si>
  <si>
    <t>       21.1 * </t>
  </si>
  <si>
    <t>       12.4 * </t>
  </si>
  <si>
    <t>       18.7   </t>
  </si>
  <si>
    <t>       24.3   </t>
  </si>
  <si>
    <t>       21.8   </t>
  </si>
  <si>
    <t>       17.7   </t>
  </si>
  <si>
    <t>       17.0 * </t>
  </si>
  <si>
    <t>       15.6   </t>
  </si>
  <si>
    <t>       15.2   </t>
  </si>
  <si>
    <t>        9.5 * </t>
  </si>
  <si>
    <t>       22.6 * </t>
  </si>
  <si>
    <t>       16.6 * </t>
  </si>
  <si>
    <t>       20.0 * </t>
  </si>
  <si>
    <t>       18.9 * </t>
  </si>
  <si>
    <t>       16.8   </t>
  </si>
  <si>
    <t>       17.8   </t>
  </si>
  <si>
    <t>       16.1   </t>
  </si>
  <si>
    <t>       20.4 * </t>
  </si>
  <si>
    <t>       17.3 * </t>
  </si>
  <si>
    <t>       23.1 * </t>
  </si>
  <si>
    <t>       28.7 * </t>
  </si>
  <si>
    <t>       36.1   </t>
  </si>
  <si>
    <t>       47.1   </t>
  </si>
  <si>
    <t>       19.2   </t>
  </si>
  <si>
    <t>       19.0   </t>
  </si>
  <si>
    <t>       19.6   </t>
  </si>
  <si>
    <t>       18.8   </t>
  </si>
  <si>
    <t>       29.6   </t>
  </si>
  <si>
    <t>       29.3   </t>
  </si>
  <si>
    <t>       11.9 * </t>
  </si>
  <si>
    <t>       18.3 * </t>
  </si>
  <si>
    <t>       14.4 * </t>
  </si>
  <si>
    <t>       27.6 * </t>
  </si>
  <si>
    <t>       27.8   </t>
  </si>
  <si>
    <t>       28.4   </t>
  </si>
  <si>
    <t>       16.0   </t>
  </si>
  <si>
    <t>       39.1   </t>
  </si>
  <si>
    <t>       16.3 * </t>
  </si>
  <si>
    <t>       19.0 * </t>
  </si>
  <si>
    <t>       25.3 * </t>
  </si>
  <si>
    <t>        9.2 * </t>
  </si>
  <si>
    <t>       24.8 * </t>
  </si>
  <si>
    <t>       20.5   </t>
  </si>
  <si>
    <t>       21.7   </t>
  </si>
  <si>
    <t>       45.9   </t>
  </si>
  <si>
    <t>       15.9   </t>
  </si>
  <si>
    <t>       29.4   </t>
  </si>
  <si>
    <t>       14.6   </t>
  </si>
  <si>
    <t>       36.9 * </t>
  </si>
  <si>
    <t>       30.0 * </t>
  </si>
  <si>
    <t>       17.7 * </t>
  </si>
  <si>
    <t>       15.4 * </t>
  </si>
  <si>
    <t>       26.1   </t>
  </si>
  <si>
    <t>       27.6   </t>
  </si>
  <si>
    <t>       25.3   </t>
  </si>
  <si>
    <t>        6.9   </t>
  </si>
  <si>
    <t>       17.2 * </t>
  </si>
  <si>
    <t>       13.8 * </t>
  </si>
  <si>
    <t>       13.1 * </t>
  </si>
  <si>
    <t>       12.6 * </t>
  </si>
  <si>
    <t>       20.2   </t>
  </si>
  <si>
    <t>       18.9   </t>
  </si>
  <si>
    <t>       31.8   </t>
  </si>
  <si>
    <t>       38.0   </t>
  </si>
  <si>
    <t>        5.9 * </t>
  </si>
  <si>
    <t>       13.0 * </t>
  </si>
  <si>
    <t>       41.1 * </t>
  </si>
  <si>
    <t>       16.8 * </t>
  </si>
  <si>
    <t>       42.7 * </t>
  </si>
  <si>
    <t>        5.1 * </t>
  </si>
  <si>
    <t>        7.6 * </t>
  </si>
  <si>
    <t>       12.0 * </t>
  </si>
  <si>
    <t>        2.1 * </t>
  </si>
  <si>
    <t>       23.9   </t>
  </si>
  <si>
    <t>       15.8   </t>
  </si>
  <si>
    <t>        9.7   </t>
  </si>
  <si>
    <t>        7.7   </t>
  </si>
  <si>
    <t>       18.5   </t>
  </si>
  <si>
    <t>       16.4   </t>
  </si>
  <si>
    <t>       16.9   </t>
  </si>
  <si>
    <t>       13.6 * </t>
  </si>
  <si>
    <t>       11.6 * </t>
  </si>
  <si>
    <t>       31.6 * </t>
  </si>
  <si>
    <t>       34.3   </t>
  </si>
  <si>
    <t>       37.0   </t>
  </si>
  <si>
    <t>       24.5   </t>
  </si>
  <si>
    <t>       36.3   </t>
  </si>
  <si>
    <t>       34.8   </t>
  </si>
  <si>
    <t>       17.0   </t>
  </si>
  <si>
    <t>       20.4   </t>
  </si>
  <si>
    <t>       26.9   </t>
  </si>
  <si>
    <t>       28.8   </t>
  </si>
  <si>
    <t>       20.9   </t>
  </si>
  <si>
    <t>       23.4   </t>
  </si>
  <si>
    <t>       25.4   </t>
  </si>
  <si>
    <t>       18.1 * </t>
  </si>
  <si>
    <t>       25.5 * </t>
  </si>
  <si>
    <t>       23.4 * </t>
  </si>
  <si>
    <t>       25.5   </t>
  </si>
  <si>
    <t>       24.4   </t>
  </si>
  <si>
    <t>       20.0   </t>
  </si>
  <si>
    <t>       23.5   </t>
  </si>
  <si>
    <t>       19.8   </t>
  </si>
  <si>
    <t>       27.3   </t>
  </si>
  <si>
    <t>       33.2   </t>
  </si>
  <si>
    <t>       23.3   </t>
  </si>
  <si>
    <t>       28.2   </t>
  </si>
  <si>
    <t>       15.7 * </t>
  </si>
  <si>
    <t>       10.4 * </t>
  </si>
  <si>
    <t>       15.3 * </t>
  </si>
  <si>
    <t>       24.5 * </t>
  </si>
  <si>
    <t>       19.5 * </t>
  </si>
  <si>
    <t>       25.2   </t>
  </si>
  <si>
    <t>       23.6   </t>
  </si>
  <si>
    <t>       15.1   </t>
  </si>
  <si>
    <t>       21.0   </t>
  </si>
  <si>
    <t>       22.2   </t>
  </si>
  <si>
    <t>       33.0   </t>
  </si>
  <si>
    <t>MORTALITY INDICATORS PART 3</t>
  </si>
  <si>
    <t>ALZHEIMER’S DISEASE
2018-2020</t>
  </si>
  <si>
    <t>ALZHEIMER’S DISEASE
2021-2023</t>
  </si>
  <si>
    <t>CORONARY HEART DISEASE
2018-2020</t>
  </si>
  <si>
    <t>CORONARY HEART DISEASE
2021-2023</t>
  </si>
  <si>
    <t>CEREBROVASCULAR DISEASE (STROKE)
2018-2020</t>
  </si>
  <si>
    <t>CEREBROVASCULAR DISEASE (STROKE)
2021-2023</t>
  </si>
  <si>
    <t>       37.7   </t>
  </si>
  <si>
    <t>       32.3   </t>
  </si>
  <si>
    <t>       80.8   </t>
  </si>
  <si>
    <t>       72.2   </t>
  </si>
  <si>
    <t>       35.7   </t>
  </si>
  <si>
    <t>       34.6   </t>
  </si>
  <si>
    <t>       56.3   </t>
  </si>
  <si>
    <t>       52.9   </t>
  </si>
  <si>
    <t>       39.2   </t>
  </si>
  <si>
    <t>       75.9 * </t>
  </si>
  <si>
    <t>       90.0 * </t>
  </si>
  <si>
    <t>       16.4 * </t>
  </si>
  <si>
    <t>       38.6   </t>
  </si>
  <si>
    <t>       29.9   </t>
  </si>
  <si>
    <t>      105.4   </t>
  </si>
  <si>
    <t>      110.8   </t>
  </si>
  <si>
    <t>       31.2   </t>
  </si>
  <si>
    <t>       53.6   </t>
  </si>
  <si>
    <t>       30.9   </t>
  </si>
  <si>
    <t>       91.6   </t>
  </si>
  <si>
    <t>       72.5   </t>
  </si>
  <si>
    <t>       37.4   </t>
  </si>
  <si>
    <t>       27.5   </t>
  </si>
  <si>
    <t>       68.7   </t>
  </si>
  <si>
    <t>       72.6   </t>
  </si>
  <si>
    <t>       40.6   </t>
  </si>
  <si>
    <t>       39.3   </t>
  </si>
  <si>
    <t>       85.8   </t>
  </si>
  <si>
    <t>       64.9   </t>
  </si>
  <si>
    <t>       42.4   </t>
  </si>
  <si>
    <t>       34.5   </t>
  </si>
  <si>
    <t>       51.1   </t>
  </si>
  <si>
    <t>       50.0   </t>
  </si>
  <si>
    <t>       42.5   </t>
  </si>
  <si>
    <t>       40.9   </t>
  </si>
  <si>
    <t>       76.2   </t>
  </si>
  <si>
    <t>       75.0   </t>
  </si>
  <si>
    <t>       35.9   </t>
  </si>
  <si>
    <t>       34.9   </t>
  </si>
  <si>
    <t>       81.7   </t>
  </si>
  <si>
    <t>       71.9   </t>
  </si>
  <si>
    <t>       32.6   </t>
  </si>
  <si>
    <t>       45.3   </t>
  </si>
  <si>
    <t>       53.4   </t>
  </si>
  <si>
    <t>      108.1   </t>
  </si>
  <si>
    <t>       94.6   </t>
  </si>
  <si>
    <t>       41.9   </t>
  </si>
  <si>
    <t>       40.5   </t>
  </si>
  <si>
    <t>       37.3   </t>
  </si>
  <si>
    <t>      109.9   </t>
  </si>
  <si>
    <t>       44.1   </t>
  </si>
  <si>
    <t>       44.7   </t>
  </si>
  <si>
    <t>      100.2   </t>
  </si>
  <si>
    <t>       90.0   </t>
  </si>
  <si>
    <t>       75.1   </t>
  </si>
  <si>
    <t>       70.7   </t>
  </si>
  <si>
    <t>       60.0   </t>
  </si>
  <si>
    <t>       26.4   </t>
  </si>
  <si>
    <t>        7.8 * </t>
  </si>
  <si>
    <t>       74.5   </t>
  </si>
  <si>
    <t>       60.6   </t>
  </si>
  <si>
    <t>       41.4   </t>
  </si>
  <si>
    <t>       53.1   </t>
  </si>
  <si>
    <t>       46.5   </t>
  </si>
  <si>
    <t>      116.9   </t>
  </si>
  <si>
    <t>       37.5   </t>
  </si>
  <si>
    <t>       38.8   </t>
  </si>
  <si>
    <t>      107.3   </t>
  </si>
  <si>
    <t>       84.7   </t>
  </si>
  <si>
    <t>       40.3   </t>
  </si>
  <si>
    <t>       37.9   </t>
  </si>
  <si>
    <t>      108.7   </t>
  </si>
  <si>
    <t>      119.5   </t>
  </si>
  <si>
    <t>       33.7   </t>
  </si>
  <si>
    <t>        6.6 * </t>
  </si>
  <si>
    <t>       91.3   </t>
  </si>
  <si>
    <t>       95.9   </t>
  </si>
  <si>
    <t>       34.7   </t>
  </si>
  <si>
    <t>       96.7   </t>
  </si>
  <si>
    <t>       84.4   </t>
  </si>
  <si>
    <t>       32.9   </t>
  </si>
  <si>
    <t>       30.3   </t>
  </si>
  <si>
    <t>       37.1   </t>
  </si>
  <si>
    <t>       39.4   </t>
  </si>
  <si>
    <t>       78.3   </t>
  </si>
  <si>
    <t>       77.2   </t>
  </si>
  <si>
    <t>       27.2   </t>
  </si>
  <si>
    <t>       44.8   </t>
  </si>
  <si>
    <t>       98.0   </t>
  </si>
  <si>
    <t>       74.3   </t>
  </si>
  <si>
    <t>       30.2   </t>
  </si>
  <si>
    <t>       90.7   </t>
  </si>
  <si>
    <t>       35.1   </t>
  </si>
  <si>
    <t>       96.0   </t>
  </si>
  <si>
    <t>       74.0   </t>
  </si>
  <si>
    <t>       40.8   </t>
  </si>
  <si>
    <t>       40.0   </t>
  </si>
  <si>
    <t>       10.8 * </t>
  </si>
  <si>
    <t>       76.0   </t>
  </si>
  <si>
    <t>       95.2   </t>
  </si>
  <si>
    <t>       24.9 * </t>
  </si>
  <si>
    <t>        4.4 * </t>
  </si>
  <si>
    <t>       12.9 * </t>
  </si>
  <si>
    <t>       74.9 * </t>
  </si>
  <si>
    <t>       38.5 * </t>
  </si>
  <si>
    <t>       20.5 * </t>
  </si>
  <si>
    <t>       47.7   </t>
  </si>
  <si>
    <t>       33.4   </t>
  </si>
  <si>
    <t>       82.6   </t>
  </si>
  <si>
    <t>       76.5   </t>
  </si>
  <si>
    <t>       31.3   </t>
  </si>
  <si>
    <t>       69.4   </t>
  </si>
  <si>
    <t>       64.5   </t>
  </si>
  <si>
    <t>       72.7   </t>
  </si>
  <si>
    <t>       66.9   </t>
  </si>
  <si>
    <t>       37.6   </t>
  </si>
  <si>
    <t>       63.8   </t>
  </si>
  <si>
    <t>       49.9   </t>
  </si>
  <si>
    <t>       14.5 * </t>
  </si>
  <si>
    <t>        4.2 * </t>
  </si>
  <si>
    <t>       97.5   </t>
  </si>
  <si>
    <t>       84.2   </t>
  </si>
  <si>
    <t>       31.7   </t>
  </si>
  <si>
    <t>      102.7   </t>
  </si>
  <si>
    <t>       92.1   </t>
  </si>
  <si>
    <t>       35.3   </t>
  </si>
  <si>
    <t>       35.5   </t>
  </si>
  <si>
    <t>       51.5   </t>
  </si>
  <si>
    <t>       41.8   </t>
  </si>
  <si>
    <t>       87.5   </t>
  </si>
  <si>
    <t>       73.6   </t>
  </si>
  <si>
    <t>       46.6   </t>
  </si>
  <si>
    <t>       51.4   </t>
  </si>
  <si>
    <t>       57.5   </t>
  </si>
  <si>
    <t>       43.8   </t>
  </si>
  <si>
    <t>       36.7   </t>
  </si>
  <si>
    <t>      103.8   </t>
  </si>
  <si>
    <t>       92.9   </t>
  </si>
  <si>
    <t>       65.4   </t>
  </si>
  <si>
    <t>       58.3   </t>
  </si>
  <si>
    <t>       41.2   </t>
  </si>
  <si>
    <t>       37.8   </t>
  </si>
  <si>
    <t>       53.7   </t>
  </si>
  <si>
    <t>       64.8   </t>
  </si>
  <si>
    <t>       30.7   </t>
  </si>
  <si>
    <t>       40.4   </t>
  </si>
  <si>
    <t>       85.9   </t>
  </si>
  <si>
    <t>       70.0   </t>
  </si>
  <si>
    <t>       55.1   </t>
  </si>
  <si>
    <t>       47.2   </t>
  </si>
  <si>
    <t>       57.8   </t>
  </si>
  <si>
    <t>       48.2   </t>
  </si>
  <si>
    <t>       58.0   </t>
  </si>
  <si>
    <t>       54.7   </t>
  </si>
  <si>
    <t>       29.7   </t>
  </si>
  <si>
    <t>       45.6   </t>
  </si>
  <si>
    <t>       30.4   </t>
  </si>
  <si>
    <t>       66.3   </t>
  </si>
  <si>
    <t>       63.1   </t>
  </si>
  <si>
    <t>       36.4   </t>
  </si>
  <si>
    <t>       28.3   </t>
  </si>
  <si>
    <t>       53.0   </t>
  </si>
  <si>
    <t>       40.2   </t>
  </si>
  <si>
    <t>       59.0   </t>
  </si>
  <si>
    <t>      116.3   </t>
  </si>
  <si>
    <t>       99.4   </t>
  </si>
  <si>
    <t>       67.9 * </t>
  </si>
  <si>
    <t>       95.1 * </t>
  </si>
  <si>
    <t>       58.1 * </t>
  </si>
  <si>
    <t>       15.8 * </t>
  </si>
  <si>
    <t>       30.8   </t>
  </si>
  <si>
    <t>       76.4   </t>
  </si>
  <si>
    <t>       72.1   </t>
  </si>
  <si>
    <t>       38.5   </t>
  </si>
  <si>
    <t>       56.9   </t>
  </si>
  <si>
    <t>       53.9   </t>
  </si>
  <si>
    <t>       43.3   </t>
  </si>
  <si>
    <t>       51.3   </t>
  </si>
  <si>
    <t>       36.6   </t>
  </si>
  <si>
    <t>       54.8   </t>
  </si>
  <si>
    <t>       33.8   </t>
  </si>
  <si>
    <t>       55.0   </t>
  </si>
  <si>
    <t>      111.7   </t>
  </si>
  <si>
    <t>       86.3   </t>
  </si>
  <si>
    <t>       42.1   </t>
  </si>
  <si>
    <t>       43.0   </t>
  </si>
  <si>
    <t>       40.7   </t>
  </si>
  <si>
    <t>       36.0   </t>
  </si>
  <si>
    <t>       89.3   </t>
  </si>
  <si>
    <t>       52.0   </t>
  </si>
  <si>
    <t>       55.5   </t>
  </si>
  <si>
    <t>       96.3   </t>
  </si>
  <si>
    <t>       14.1 * </t>
  </si>
  <si>
    <t>        9.0 * </t>
  </si>
  <si>
    <t>       75.4   </t>
  </si>
  <si>
    <t>       32.3 * </t>
  </si>
  <si>
    <t>       23.7 * </t>
  </si>
  <si>
    <t>       52.7   </t>
  </si>
  <si>
    <t>      104.9   </t>
  </si>
  <si>
    <t>       89.2   </t>
  </si>
  <si>
    <t>       93.1   </t>
  </si>
  <si>
    <t>       80.2   </t>
  </si>
  <si>
    <t>       30.5   </t>
  </si>
  <si>
    <t>       43.7   </t>
  </si>
  <si>
    <t>       80.7   </t>
  </si>
  <si>
    <t>       74.4   </t>
  </si>
  <si>
    <t>       31.6   </t>
  </si>
  <si>
    <t>       50.4   </t>
  </si>
  <si>
    <t>       55.7   </t>
  </si>
  <si>
    <t>       35.2   </t>
  </si>
  <si>
    <t>       42.9   </t>
  </si>
  <si>
    <t>       33.3   </t>
  </si>
  <si>
    <t>      118.1   </t>
  </si>
  <si>
    <t>      100.9   </t>
  </si>
  <si>
    <t>       54.1   </t>
  </si>
  <si>
    <t>       74.8   </t>
  </si>
  <si>
    <t>MORTALITY INDICATORS PART 4</t>
  </si>
  <si>
    <t>INFLUENZA AND PNEUMONIA
2018-2020</t>
  </si>
  <si>
    <t>INFLUENZA AND PNEUMONIA
2021-2023</t>
  </si>
  <si>
    <t>CHRONIC LOWER RESPIRATORY DISEASE
2018-2020</t>
  </si>
  <si>
    <t>CHRONIC LOWER RESPIRATORY DISEASE
2021-2023</t>
  </si>
  <si>
    <t>CHRONIC LIVER DISEASE AND CIRRHOSIS
2018-2020</t>
  </si>
  <si>
    <t>CHRONIC LIVER DISEASE AND CIRRHOSIS
2021-2023</t>
  </si>
  <si>
    <t>       11.8   </t>
  </si>
  <si>
    <t>        7.5   </t>
  </si>
  <si>
    <t>       14.1   </t>
  </si>
  <si>
    <t>       33.9   </t>
  </si>
  <si>
    <t>       30.6   </t>
  </si>
  <si>
    <t>        8.3 * </t>
  </si>
  <si>
    <t>       18.4 * </t>
  </si>
  <si>
    <t>        6.3   </t>
  </si>
  <si>
    <t>       56.2   </t>
  </si>
  <si>
    <t>       20.2 * </t>
  </si>
  <si>
    <t>        9.6   </t>
  </si>
  <si>
    <t>       32.0   </t>
  </si>
  <si>
    <t>       19.4 * </t>
  </si>
  <si>
    <t>       48.3   </t>
  </si>
  <si>
    <t>        6.4   </t>
  </si>
  <si>
    <t>       47.0   </t>
  </si>
  <si>
    <t>       38.4   </t>
  </si>
  <si>
    <t>       25.1   </t>
  </si>
  <si>
    <t>       21.9   </t>
  </si>
  <si>
    <t>       18.7 * </t>
  </si>
  <si>
    <t>       34.2 * </t>
  </si>
  <si>
    <t>       50.7   </t>
  </si>
  <si>
    <t>       34.2   </t>
  </si>
  <si>
    <t>       28.9   </t>
  </si>
  <si>
    <t>       56.5   </t>
  </si>
  <si>
    <t>       48.4   </t>
  </si>
  <si>
    <t>       22.4   </t>
  </si>
  <si>
    <t>       10.7 * </t>
  </si>
  <si>
    <t>       15.6 * </t>
  </si>
  <si>
    <t>       12.8   </t>
  </si>
  <si>
    <t>       39.5   </t>
  </si>
  <si>
    <t>        7.8   </t>
  </si>
  <si>
    <t>        4.3   </t>
  </si>
  <si>
    <t>        8.9   </t>
  </si>
  <si>
    <t>       24.8   </t>
  </si>
  <si>
    <t>       25.6 * </t>
  </si>
  <si>
    <t>        8.3   </t>
  </si>
  <si>
    <t>       25.8   </t>
  </si>
  <si>
    <t>       18.0 * </t>
  </si>
  <si>
    <t>       26.5 * </t>
  </si>
  <si>
    <t>        4.6 * </t>
  </si>
  <si>
    <t>       32.9 * </t>
  </si>
  <si>
    <t>       23.0 * </t>
  </si>
  <si>
    <t>       12.5 * </t>
  </si>
  <si>
    <t>        5.9   </t>
  </si>
  <si>
    <t>       25.9   </t>
  </si>
  <si>
    <t>        5.4   </t>
  </si>
  <si>
    <t>        4.7   </t>
  </si>
  <si>
    <t>       26.7   </t>
  </si>
  <si>
    <t>       27.1 * </t>
  </si>
  <si>
    <t>       22.4 * </t>
  </si>
  <si>
    <t>        4.3 * </t>
  </si>
  <si>
    <t>       47.8   </t>
  </si>
  <si>
    <t>        4.9   </t>
  </si>
  <si>
    <t>        8.7   </t>
  </si>
  <si>
    <t>        5.2   </t>
  </si>
  <si>
    <t>        7.1   </t>
  </si>
  <si>
    <t>        7.4   </t>
  </si>
  <si>
    <t>        4.8   </t>
  </si>
  <si>
    <t>        7.3   </t>
  </si>
  <si>
    <t>        7.9   </t>
  </si>
  <si>
    <t>       65.5   </t>
  </si>
  <si>
    <t>       59.7   </t>
  </si>
  <si>
    <t>        3.6 * </t>
  </si>
  <si>
    <t>       40.7 * </t>
  </si>
  <si>
    <t>       23.9 * </t>
  </si>
  <si>
    <t>       13.9 * </t>
  </si>
  <si>
    <t>       61.0   </t>
  </si>
  <si>
    <t>       44.9   </t>
  </si>
  <si>
    <t>        5.7   </t>
  </si>
  <si>
    <t>       53.2   </t>
  </si>
  <si>
    <t>       47.5   </t>
  </si>
  <si>
    <t>       14.2 * </t>
  </si>
  <si>
    <t>       41.6   </t>
  </si>
  <si>
    <t>       26.7 * </t>
  </si>
  <si>
    <t>       57.0   </t>
  </si>
  <si>
    <t>       48.5   </t>
  </si>
  <si>
    <t>MORTALITY INDICATORS PART 5</t>
  </si>
  <si>
    <t>ACCIDENTS (UNINTENTIONAL INJURIES)
2018-2020</t>
  </si>
  <si>
    <t>ACCIDENTS (UNINTENTIONAL INJURIES)
2021-2023</t>
  </si>
  <si>
    <t>MOTOR VEHICLE TRAFFIC CRASHES
2018-2020</t>
  </si>
  <si>
    <t>MOTOR VEHICLE TRAFFIC CRASHES
2021-2023</t>
  </si>
  <si>
    <t>SUICIDE
2018-2020</t>
  </si>
  <si>
    <t>SUICIDE
2021-2023</t>
  </si>
  <si>
    <t>       49.8   </t>
  </si>
  <si>
    <t>        6.2   </t>
  </si>
  <si>
    <t>        7.2   </t>
  </si>
  <si>
    <t>       96.9 * </t>
  </si>
  <si>
    <t>       61.2   </t>
  </si>
  <si>
    <t>       64.1   </t>
  </si>
  <si>
    <t>       76.3   </t>
  </si>
  <si>
    <t>       96.8   </t>
  </si>
  <si>
    <t>       60.7   </t>
  </si>
  <si>
    <t>       80.5   </t>
  </si>
  <si>
    <t>       55.6   </t>
  </si>
  <si>
    <t>       62.7   </t>
  </si>
  <si>
    <t>       24.7 * </t>
  </si>
  <si>
    <t>        9.5   </t>
  </si>
  <si>
    <t>       65.8   </t>
  </si>
  <si>
    <t>      121.7   </t>
  </si>
  <si>
    <t>       21.3 * </t>
  </si>
  <si>
    <t>       17.4 * </t>
  </si>
  <si>
    <t>       22.8 * </t>
  </si>
  <si>
    <t>       19.7 * </t>
  </si>
  <si>
    <t>       48.6   </t>
  </si>
  <si>
    <t>       59.1   </t>
  </si>
  <si>
    <t>       65.1   </t>
  </si>
  <si>
    <t>       77.4   </t>
  </si>
  <si>
    <t>       17.8 * </t>
  </si>
  <si>
    <t>       67.2   </t>
  </si>
  <si>
    <t>       96.5   </t>
  </si>
  <si>
    <t>       51.7   </t>
  </si>
  <si>
    <t>       38.2   </t>
  </si>
  <si>
    <t>       84.3   </t>
  </si>
  <si>
    <t>        7.4 * </t>
  </si>
  <si>
    <t>       11.5 * </t>
  </si>
  <si>
    <t>       62.8   </t>
  </si>
  <si>
    <t>       89.6   </t>
  </si>
  <si>
    <t>       45.5   </t>
  </si>
  <si>
    <t>       52.3   </t>
  </si>
  <si>
    <t>      109.1   </t>
  </si>
  <si>
    <t>      151.7   </t>
  </si>
  <si>
    <t>       80.3   </t>
  </si>
  <si>
    <t>       88.1   </t>
  </si>
  <si>
    <t>       18.6 * </t>
  </si>
  <si>
    <t>        8.0   </t>
  </si>
  <si>
    <t>       54.0   </t>
  </si>
  <si>
    <t>       11.4   </t>
  </si>
  <si>
    <t>        6.0   </t>
  </si>
  <si>
    <t>       58.8   </t>
  </si>
  <si>
    <t>       87.3   </t>
  </si>
  <si>
    <t>       22.3 * </t>
  </si>
  <si>
    <t>       19.1 * </t>
  </si>
  <si>
    <t>       39.7 * </t>
  </si>
  <si>
    <t>       90.1   </t>
  </si>
  <si>
    <t>      110.1   </t>
  </si>
  <si>
    <t>       49.5   </t>
  </si>
  <si>
    <t>       58.5   </t>
  </si>
  <si>
    <t>       85.7   </t>
  </si>
  <si>
    <t>       30.8 * </t>
  </si>
  <si>
    <t>       31.8 * </t>
  </si>
  <si>
    <t>       20.1 * </t>
  </si>
  <si>
    <t>       39.1 * </t>
  </si>
  <si>
    <t>       48.0 * </t>
  </si>
  <si>
    <t>       61.6 * </t>
  </si>
  <si>
    <t>       11.8 * </t>
  </si>
  <si>
    <t>       20.3 * </t>
  </si>
  <si>
    <t>       39.9   </t>
  </si>
  <si>
    <t>       57.7   </t>
  </si>
  <si>
    <t>       74.6   </t>
  </si>
  <si>
    <t>        6.5   </t>
  </si>
  <si>
    <t>        8.1   </t>
  </si>
  <si>
    <t>       32.7   </t>
  </si>
  <si>
    <t>       42.3   </t>
  </si>
  <si>
    <t>       10.9   </t>
  </si>
  <si>
    <t>       82.5   </t>
  </si>
  <si>
    <t>       66.8   </t>
  </si>
  <si>
    <t>       13.2 * </t>
  </si>
  <si>
    <t>       26.6 * </t>
  </si>
  <si>
    <t>       44.3   </t>
  </si>
  <si>
    <t>       62.4   </t>
  </si>
  <si>
    <t>       42.6   </t>
  </si>
  <si>
    <t>       54.5   </t>
  </si>
  <si>
    <t>        8.6 * </t>
  </si>
  <si>
    <t>        5.6 * </t>
  </si>
  <si>
    <t>       45.1   </t>
  </si>
  <si>
    <t>       56.4   </t>
  </si>
  <si>
    <t>       39.6   </t>
  </si>
  <si>
    <t>       51.8   </t>
  </si>
  <si>
    <t>        3.6   </t>
  </si>
  <si>
    <t>        4.5   </t>
  </si>
  <si>
    <t>       48.7   </t>
  </si>
  <si>
    <t>       61.5   </t>
  </si>
  <si>
    <t>        4.4   </t>
  </si>
  <si>
    <t>        5.8   </t>
  </si>
  <si>
    <t>        8.5   </t>
  </si>
  <si>
    <t>       69.2   </t>
  </si>
  <si>
    <t>       83.4   </t>
  </si>
  <si>
    <t>       46.9 * </t>
  </si>
  <si>
    <t>       88.5 * </t>
  </si>
  <si>
    <t>       29.2 * </t>
  </si>
  <si>
    <t>       26.8 * </t>
  </si>
  <si>
    <t>       79.2   </t>
  </si>
  <si>
    <t>      113.8   </t>
  </si>
  <si>
    <t>       57.6   </t>
  </si>
  <si>
    <t>       41.5   </t>
  </si>
  <si>
    <t>        8.6   </t>
  </si>
  <si>
    <t>       49.3   </t>
  </si>
  <si>
    <t>       49.0   </t>
  </si>
  <si>
    <t>       63.3   </t>
  </si>
  <si>
    <t>       95.7   </t>
  </si>
  <si>
    <t>       27.7   </t>
  </si>
  <si>
    <t>      129.6   </t>
  </si>
  <si>
    <t>       57.3 * </t>
  </si>
  <si>
    <t>       25.8 * </t>
  </si>
  <si>
    <t>       30.2 * </t>
  </si>
  <si>
    <t>       58.6   </t>
  </si>
  <si>
    <t>       85.4   </t>
  </si>
  <si>
    <t>       39.0   </t>
  </si>
  <si>
    <t>       52.5   </t>
  </si>
  <si>
    <t>       43.5   </t>
  </si>
  <si>
    <t>       52.1   </t>
  </si>
  <si>
    <t>       91.0   </t>
  </si>
  <si>
    <t>       28.0   </t>
  </si>
  <si>
    <t>MORTALITY INDICATORS PART 6</t>
  </si>
  <si>
    <t>HOMICIDE
2018-2020</t>
  </si>
  <si>
    <t>HOMICIDE
2021-2023</t>
  </si>
  <si>
    <t>FIREARM RELATED DEATHS
2018-2020</t>
  </si>
  <si>
    <t>FIREARM RELATED DEATHS
2021-2023</t>
  </si>
  <si>
    <t>DRUG OVERDOSE DEATHS
2018-2020</t>
  </si>
  <si>
    <t>DRUG OVERDOSE DEATHS
2021-2023</t>
  </si>
  <si>
    <t>       40.5 * </t>
  </si>
  <si>
    <t>       40.0 * </t>
  </si>
  <si>
    <t>        6.3 * </t>
  </si>
  <si>
    <t>        4.6   </t>
  </si>
  <si>
    <t>        3.4   </t>
  </si>
  <si>
    <t>        3.1 * </t>
  </si>
  <si>
    <t>        5.2 * </t>
  </si>
  <si>
    <t>       14.6 * </t>
  </si>
  <si>
    <t>        6.4 * </t>
  </si>
  <si>
    <t>        5.5 * </t>
  </si>
  <si>
    <t>       20.8 * </t>
  </si>
  <si>
    <t>        7.7 * </t>
  </si>
  <si>
    <t>        6.7 * </t>
  </si>
  <si>
    <t>       18.8 * </t>
  </si>
  <si>
    <t>       78.2   </t>
  </si>
  <si>
    <t>        2.9 * </t>
  </si>
  <si>
    <t>        2.3 * </t>
  </si>
  <si>
    <t>       25.0 * </t>
  </si>
  <si>
    <t>        0.7 * </t>
  </si>
  <si>
    <t>       45.0 * </t>
  </si>
  <si>
    <t>        6.8   </t>
  </si>
  <si>
    <t>        6.7   </t>
  </si>
  <si>
    <t>        6.2 * </t>
  </si>
  <si>
    <t>       62.5   </t>
  </si>
  <si>
    <t>        5.0 * </t>
  </si>
  <si>
    <t>       28.6   </t>
  </si>
  <si>
    <t>        2.2 * </t>
  </si>
  <si>
    <t>        2.7 * </t>
  </si>
  <si>
    <t>       15.5 * </t>
  </si>
  <si>
    <t>       36.7 * </t>
  </si>
  <si>
    <t>        8.4 * </t>
  </si>
  <si>
    <t>        8.0 * </t>
  </si>
  <si>
    <t>       69.6   </t>
  </si>
  <si>
    <t>        9.4 * </t>
  </si>
  <si>
    <t>       31.4 * </t>
  </si>
  <si>
    <t>        1.3 * </t>
  </si>
  <si>
    <t>        4.0 * </t>
  </si>
  <si>
    <t>       10.5 * </t>
  </si>
  <si>
    <t>       18.2 * </t>
  </si>
  <si>
    <t>        1.6 * </t>
  </si>
  <si>
    <t>        1.2 * </t>
  </si>
  <si>
    <t>       43.6   </t>
  </si>
  <si>
    <t>        2.1   </t>
  </si>
  <si>
    <t>        2.7   </t>
  </si>
  <si>
    <t>        2.3   </t>
  </si>
  <si>
    <t>       21.8 * </t>
  </si>
  <si>
    <t>        5.5   </t>
  </si>
  <si>
    <t>        6.6   </t>
  </si>
  <si>
    <t>        2.9   </t>
  </si>
  <si>
    <t>        3.2   </t>
  </si>
  <si>
    <t>        5.1   </t>
  </si>
  <si>
    <t>        5.3   </t>
  </si>
  <si>
    <t>        2.0 * </t>
  </si>
  <si>
    <t>        1.9   </t>
  </si>
  <si>
    <t>        3.0   </t>
  </si>
  <si>
    <t>        3.9   </t>
  </si>
  <si>
    <t>        4.1   </t>
  </si>
  <si>
    <t>        4.2   </t>
  </si>
  <si>
    <t>        5.6   </t>
  </si>
  <si>
    <t>        3.7   </t>
  </si>
  <si>
    <t>        6.1   </t>
  </si>
  <si>
    <t>       45.8   </t>
  </si>
  <si>
    <t>       23.5 * </t>
  </si>
  <si>
    <t>       33.0 * </t>
  </si>
  <si>
    <t>        7.2 * </t>
  </si>
  <si>
    <t>       49.6   </t>
  </si>
  <si>
    <t>        2.2   </t>
  </si>
  <si>
    <t>        3.1   </t>
  </si>
  <si>
    <t>        4.7 * </t>
  </si>
  <si>
    <t>       51.2   </t>
  </si>
  <si>
    <t>       22.7 * </t>
  </si>
  <si>
    <t>       34.0 * </t>
  </si>
  <si>
    <t>       22.8   </t>
  </si>
  <si>
    <t>        2.6 * </t>
  </si>
  <si>
    <t>        3.2 * </t>
  </si>
  <si>
    <t>MORBIDITY INDICATORS PART 1</t>
  </si>
  <si>
    <t>CRUDE CASE RATES (THREE-YEAR AVERAGE)</t>
  </si>
  <si>
    <t>REPORTED PREVALENCE OF PERSONS LIVING WITH HIV/AIDS AMONG AGES 13 YEARS AND OLDER
2017-2019</t>
  </si>
  <si>
    <t>REPORTED PREVALENCE OF PERSONS LIVING WITH HIV/AIDS AMONG AGES 13 YEARS AND OLDER
2020-2022</t>
  </si>
  <si>
    <t>REPORTED INCIDENCE OF CHLAMYDIA
2018-2020</t>
  </si>
  <si>
    <t>REPORTED INCIDENCE OF CHLAMYDIA
2021-2023</t>
  </si>
  <si>
    <t>REPORTED INCIDENCE OF GONORRHEA AMONG FEMALES 15 TO 44 YEARS OLD
2018-2020</t>
  </si>
  <si>
    <t>REPORTED INCIDENCE OF GONORRHEA AMONG FEMALES 15 TO 44 YEARS OLD
2021-2023</t>
  </si>
  <si>
    <t>      411.7   </t>
  </si>
  <si>
    <t>      418.7   </t>
  </si>
  <si>
    <t>      542.5   </t>
  </si>
  <si>
    <t>      478.6   </t>
  </si>
  <si>
    <t>      325.7   </t>
  </si>
  <si>
    <t>      296.8   </t>
  </si>
  <si>
    <t>      449.9   </t>
  </si>
  <si>
    <t>      433.9   </t>
  </si>
  <si>
    <t>      531.1   </t>
  </si>
  <si>
    <t>      442.6   </t>
  </si>
  <si>
    <t>      291.1   </t>
  </si>
  <si>
    <t>      247.8   </t>
  </si>
  <si>
    <t>      LNE   * </t>
  </si>
  <si>
    <t>      564.0 * </t>
  </si>
  <si>
    <t>      610.6   </t>
  </si>
  <si>
    <t>      543.7   </t>
  </si>
  <si>
    <t>      166.1   </t>
  </si>
  <si>
    <t>      167.7   </t>
  </si>
  <si>
    <t>      217.8   </t>
  </si>
  <si>
    <t>       98.5 * </t>
  </si>
  <si>
    <t>      139.5   </t>
  </si>
  <si>
    <t>      137.8   </t>
  </si>
  <si>
    <t>      593.7   </t>
  </si>
  <si>
    <t>      452.0   </t>
  </si>
  <si>
    <t>      438.0   </t>
  </si>
  <si>
    <t>      327.1   </t>
  </si>
  <si>
    <t>      121.0   </t>
  </si>
  <si>
    <t>      169.7   </t>
  </si>
  <si>
    <t>       95.1   </t>
  </si>
  <si>
    <t>      295.3   </t>
  </si>
  <si>
    <t>      199.9   </t>
  </si>
  <si>
    <t>       86.2   </t>
  </si>
  <si>
    <t>      284.3   </t>
  </si>
  <si>
    <t>      279.8   </t>
  </si>
  <si>
    <t>      183.7   </t>
  </si>
  <si>
    <t>      160.2   </t>
  </si>
  <si>
    <t>      279.4   </t>
  </si>
  <si>
    <t>      284.8   </t>
  </si>
  <si>
    <t>      483.8   </t>
  </si>
  <si>
    <t>      422.1   </t>
  </si>
  <si>
    <t>      379.5   </t>
  </si>
  <si>
    <t>      275.4   </t>
  </si>
  <si>
    <t>      137.5   </t>
  </si>
  <si>
    <t>      197.1   </t>
  </si>
  <si>
    <t>      294.0   </t>
  </si>
  <si>
    <t>      256.3   </t>
  </si>
  <si>
    <t>      499.8   </t>
  </si>
  <si>
    <t>      205.9   </t>
  </si>
  <si>
    <t>      130.4   </t>
  </si>
  <si>
    <t>      138.4   </t>
  </si>
  <si>
    <t>      227.9   </t>
  </si>
  <si>
    <t>      143.9   </t>
  </si>
  <si>
    <t>      107.9   </t>
  </si>
  <si>
    <t>      252.9   </t>
  </si>
  <si>
    <t>      276.3   </t>
  </si>
  <si>
    <t>      652.8   </t>
  </si>
  <si>
    <t>      646.5   </t>
  </si>
  <si>
    <t>      537.9   </t>
  </si>
  <si>
    <t>      492.9   </t>
  </si>
  <si>
    <t>       96.6   </t>
  </si>
  <si>
    <t>      360.0   </t>
  </si>
  <si>
    <t>      278.4   </t>
  </si>
  <si>
    <t>      174.8   </t>
  </si>
  <si>
    <t>      189.9   </t>
  </si>
  <si>
    <t>      200.5   </t>
  </si>
  <si>
    <t>      213.4   </t>
  </si>
  <si>
    <t>      538.5   </t>
  </si>
  <si>
    <t>      347.4   </t>
  </si>
  <si>
    <t>      406.1   </t>
  </si>
  <si>
    <t>      206.6   </t>
  </si>
  <si>
    <t>      229.6   </t>
  </si>
  <si>
    <t>      260.6   </t>
  </si>
  <si>
    <t>      507.9   </t>
  </si>
  <si>
    <t>      421.0   </t>
  </si>
  <si>
    <t>      264.8   </t>
  </si>
  <si>
    <t>      228.7   </t>
  </si>
  <si>
    <t>      126.6   </t>
  </si>
  <si>
    <t>      390.0   </t>
  </si>
  <si>
    <t>      299.5   </t>
  </si>
  <si>
    <t>      823.8   </t>
  </si>
  <si>
    <t>      244.5 * </t>
  </si>
  <si>
    <t>      246.7   </t>
  </si>
  <si>
    <t>      293.8   </t>
  </si>
  <si>
    <t>      701.6   </t>
  </si>
  <si>
    <t>      638.4   </t>
  </si>
  <si>
    <t>      497.7   </t>
  </si>
  <si>
    <t>      388.1   </t>
  </si>
  <si>
    <t>      164.1   </t>
  </si>
  <si>
    <t>      167.8   </t>
  </si>
  <si>
    <t>      693.7   </t>
  </si>
  <si>
    <t>      639.7   </t>
  </si>
  <si>
    <t>      460.3   </t>
  </si>
  <si>
    <t>      373.7   </t>
  </si>
  <si>
    <t>      271.6   </t>
  </si>
  <si>
    <t>      267.3   </t>
  </si>
  <si>
    <t>      443.2   </t>
  </si>
  <si>
    <t>      385.1   </t>
  </si>
  <si>
    <t>      550.7   </t>
  </si>
  <si>
    <t>      527.8   </t>
  </si>
  <si>
    <t>      108.0   </t>
  </si>
  <si>
    <t>      292.2   </t>
  </si>
  <si>
    <t>      127.3   </t>
  </si>
  <si>
    <t>      205.5 * </t>
  </si>
  <si>
    <t>      604.7   </t>
  </si>
  <si>
    <t>      607.4   </t>
  </si>
  <si>
    <t>      622.0   </t>
  </si>
  <si>
    <t>      562.0   </t>
  </si>
  <si>
    <t>      356.7   </t>
  </si>
  <si>
    <t>      345.6   </t>
  </si>
  <si>
    <t>      150.7   </t>
  </si>
  <si>
    <t>      185.3   </t>
  </si>
  <si>
    <t>      538.8   </t>
  </si>
  <si>
    <t>      561.9   </t>
  </si>
  <si>
    <t>      363.2   </t>
  </si>
  <si>
    <t>      337.1   </t>
  </si>
  <si>
    <t>      361.8   </t>
  </si>
  <si>
    <t>      353.0   </t>
  </si>
  <si>
    <t>      264.4   </t>
  </si>
  <si>
    <t>      114.4   </t>
  </si>
  <si>
    <t>      144.5   </t>
  </si>
  <si>
    <t>      125.1   </t>
  </si>
  <si>
    <t>      170.0   </t>
  </si>
  <si>
    <t>      161.4   </t>
  </si>
  <si>
    <t>      187.5 * </t>
  </si>
  <si>
    <t>      234.0   </t>
  </si>
  <si>
    <t>      236.4   </t>
  </si>
  <si>
    <t>      461.8   </t>
  </si>
  <si>
    <t>      370.1   </t>
  </si>
  <si>
    <t>      371.7   </t>
  </si>
  <si>
    <t>      432.3   </t>
  </si>
  <si>
    <t>      170.8   </t>
  </si>
  <si>
    <t>      543.1   </t>
  </si>
  <si>
    <t>      448.5   </t>
  </si>
  <si>
    <t>      436.6   </t>
  </si>
  <si>
    <t>      255.9   </t>
  </si>
  <si>
    <t>      148.0   </t>
  </si>
  <si>
    <t>      209.8   </t>
  </si>
  <si>
    <t>      269.0 * </t>
  </si>
  <si>
    <t>       74.9   </t>
  </si>
  <si>
    <t>      208.6   </t>
  </si>
  <si>
    <t>      244.6   </t>
  </si>
  <si>
    <t>      208.9   </t>
  </si>
  <si>
    <t>      216.5   </t>
  </si>
  <si>
    <t>      495.3   </t>
  </si>
  <si>
    <t>      490.3   </t>
  </si>
  <si>
    <t>      194.7   </t>
  </si>
  <si>
    <t>      181.8   </t>
  </si>
  <si>
    <t>      224.7   </t>
  </si>
  <si>
    <t>      242.9   </t>
  </si>
  <si>
    <t>      383.4   </t>
  </si>
  <si>
    <t>      318.5   </t>
  </si>
  <si>
    <t>      191.1   </t>
  </si>
  <si>
    <t>      176.5   </t>
  </si>
  <si>
    <t>      150.4   </t>
  </si>
  <si>
    <t>      162.2   </t>
  </si>
  <si>
    <t>      216.4   </t>
  </si>
  <si>
    <t>      182.0   </t>
  </si>
  <si>
    <t>      170.5   </t>
  </si>
  <si>
    <t>      270.4   </t>
  </si>
  <si>
    <t>      279.2   </t>
  </si>
  <si>
    <t>      411.9   </t>
  </si>
  <si>
    <t>      360.5   </t>
  </si>
  <si>
    <t>      237.7   </t>
  </si>
  <si>
    <t>      228.2   </t>
  </si>
  <si>
    <t>      106.7   </t>
  </si>
  <si>
    <t>      118.9   </t>
  </si>
  <si>
    <t>      271.3   </t>
  </si>
  <si>
    <t>      219.6   </t>
  </si>
  <si>
    <t>      140.3   </t>
  </si>
  <si>
    <t>      119.3   </t>
  </si>
  <si>
    <t>      125.0   </t>
  </si>
  <si>
    <t>      147.2   </t>
  </si>
  <si>
    <t>      287.3   </t>
  </si>
  <si>
    <t>      145.3   </t>
  </si>
  <si>
    <t>      187.3 * </t>
  </si>
  <si>
    <t>      472.3   </t>
  </si>
  <si>
    <t>      513.1   </t>
  </si>
  <si>
    <t>      473.4   </t>
  </si>
  <si>
    <t>      290.0   </t>
  </si>
  <si>
    <t>      286.3   </t>
  </si>
  <si>
    <t>      354.0   </t>
  </si>
  <si>
    <t>      367.2   </t>
  </si>
  <si>
    <t>      647.6   </t>
  </si>
  <si>
    <t>      491.3   </t>
  </si>
  <si>
    <t>      521.9   </t>
  </si>
  <si>
    <t>      426.6   </t>
  </si>
  <si>
    <t>      114.0   </t>
  </si>
  <si>
    <t>      342.2   </t>
  </si>
  <si>
    <t>      280.1   </t>
  </si>
  <si>
    <t>      128.3   </t>
  </si>
  <si>
    <t>      151.2   </t>
  </si>
  <si>
    <t>      265.9   </t>
  </si>
  <si>
    <t>      292.0   </t>
  </si>
  <si>
    <t>      574.8   </t>
  </si>
  <si>
    <t>      572.3   </t>
  </si>
  <si>
    <t>      397.6   </t>
  </si>
  <si>
    <t>      392.1   </t>
  </si>
  <si>
    <t>      500.8   </t>
  </si>
  <si>
    <t>      510.4   </t>
  </si>
  <si>
    <t>      634.7   </t>
  </si>
  <si>
    <t>      534.4   </t>
  </si>
  <si>
    <t>      309.1   </t>
  </si>
  <si>
    <t>      329.6   </t>
  </si>
  <si>
    <t>    1,614.8   </t>
  </si>
  <si>
    <t>    1,518.2   </t>
  </si>
  <si>
    <t>      917.9   </t>
  </si>
  <si>
    <t>      680.6   </t>
  </si>
  <si>
    <t>      250.5   </t>
  </si>
  <si>
    <t>      221.5   </t>
  </si>
  <si>
    <t>      243.3   </t>
  </si>
  <si>
    <t>      551.6   </t>
  </si>
  <si>
    <t>      537.8   </t>
  </si>
  <si>
    <t>      439.1   </t>
  </si>
  <si>
    <t>      390.9   </t>
  </si>
  <si>
    <t>      159.7   </t>
  </si>
  <si>
    <t>      161.9   </t>
  </si>
  <si>
    <t>      407.2   </t>
  </si>
  <si>
    <t>      320.7   </t>
  </si>
  <si>
    <t>      134.7   </t>
  </si>
  <si>
    <t>      145.0   </t>
  </si>
  <si>
    <t>      252.3   </t>
  </si>
  <si>
    <t>      247.4   </t>
  </si>
  <si>
    <t>      356.1   </t>
  </si>
  <si>
    <t>      320.2   </t>
  </si>
  <si>
    <t>      131.6   </t>
  </si>
  <si>
    <t>      126.4   </t>
  </si>
  <si>
    <t>      150.2   </t>
  </si>
  <si>
    <t>      163.1   </t>
  </si>
  <si>
    <t>      502.1   </t>
  </si>
  <si>
    <t>      324.3   </t>
  </si>
  <si>
    <t>      194.4   </t>
  </si>
  <si>
    <t>      217.1   </t>
  </si>
  <si>
    <t>      226.9   </t>
  </si>
  <si>
    <t>      355.2   </t>
  </si>
  <si>
    <t>      276.8   </t>
  </si>
  <si>
    <t>      162.4   </t>
  </si>
  <si>
    <t>      132.6   </t>
  </si>
  <si>
    <t>      235.9   </t>
  </si>
  <si>
    <t>      398.7   </t>
  </si>
  <si>
    <t>      375.5   </t>
  </si>
  <si>
    <t>      147.0   </t>
  </si>
  <si>
    <t>      146.5   </t>
  </si>
  <si>
    <t>      152.7   </t>
  </si>
  <si>
    <t>      366.7   </t>
  </si>
  <si>
    <t>      291.3   </t>
  </si>
  <si>
    <t>      521.2   </t>
  </si>
  <si>
    <t>      364.8   </t>
  </si>
  <si>
    <t>      189.1 * </t>
  </si>
  <si>
    <t>      117.3 * </t>
  </si>
  <si>
    <t>      177.7   </t>
  </si>
  <si>
    <t>      173.6   </t>
  </si>
  <si>
    <t>      301.5   </t>
  </si>
  <si>
    <t>      235.5   </t>
  </si>
  <si>
    <t>      371.5   </t>
  </si>
  <si>
    <t>      235.6   </t>
  </si>
  <si>
    <t>      358.2   </t>
  </si>
  <si>
    <t>      374.0   </t>
  </si>
  <si>
    <t>      601.4   </t>
  </si>
  <si>
    <t>      495.7   </t>
  </si>
  <si>
    <t>      456.6   </t>
  </si>
  <si>
    <t>      336.4   </t>
  </si>
  <si>
    <t>      339.5   </t>
  </si>
  <si>
    <t>      333.7   </t>
  </si>
  <si>
    <t>      376.3   </t>
  </si>
  <si>
    <t>      341.7   </t>
  </si>
  <si>
    <t>      218.8   </t>
  </si>
  <si>
    <t>      181.0   </t>
  </si>
  <si>
    <t>      192.2   </t>
  </si>
  <si>
    <t>      522.6   </t>
  </si>
  <si>
    <t>      404.4   </t>
  </si>
  <si>
    <t>      378.2   </t>
  </si>
  <si>
    <t>      259.5   </t>
  </si>
  <si>
    <t>      313.2   </t>
  </si>
  <si>
    <t>      258.2   </t>
  </si>
  <si>
    <t>      394.8   </t>
  </si>
  <si>
    <t>      250.7   </t>
  </si>
  <si>
    <t>       91.1   </t>
  </si>
  <si>
    <t>       91.2   </t>
  </si>
  <si>
    <t>      318.2   </t>
  </si>
  <si>
    <t>      317.1   </t>
  </si>
  <si>
    <t>      331.9   </t>
  </si>
  <si>
    <t>      236.3   </t>
  </si>
  <si>
    <t>      142.1   </t>
  </si>
  <si>
    <t>      103.9   </t>
  </si>
  <si>
    <t>      391.9   </t>
  </si>
  <si>
    <t>      126.9   </t>
  </si>
  <si>
    <t>      627.7   </t>
  </si>
  <si>
    <t>      601.8   </t>
  </si>
  <si>
    <t>      360.2   </t>
  </si>
  <si>
    <t>      297.3   </t>
  </si>
  <si>
    <t>      107.4   </t>
  </si>
  <si>
    <t>      127.1   </t>
  </si>
  <si>
    <t>      265.1   </t>
  </si>
  <si>
    <t>      197.4   </t>
  </si>
  <si>
    <t>      307.5   </t>
  </si>
  <si>
    <t>      167.6   </t>
  </si>
  <si>
    <t>      174.2   </t>
  </si>
  <si>
    <t>      377.3   </t>
  </si>
  <si>
    <t>      365.5   </t>
  </si>
  <si>
    <t>      184.5   </t>
  </si>
  <si>
    <t>      153.3   </t>
  </si>
  <si>
    <t>      164.2   </t>
  </si>
  <si>
    <t>      178.6   </t>
  </si>
  <si>
    <t>      470.1   </t>
  </si>
  <si>
    <t>      409.3   </t>
  </si>
  <si>
    <t>      182.8   </t>
  </si>
  <si>
    <t>      151.6   </t>
  </si>
  <si>
    <t>      169.0   </t>
  </si>
  <si>
    <t>      438.5   </t>
  </si>
  <si>
    <t>      615.3   </t>
  </si>
  <si>
    <t>      381.6   </t>
  </si>
  <si>
    <t>LNE: Low Number Evaluated; rates are masked per Data De-Identification Guidelines. See Technical Notes for more information.</t>
  </si>
  <si>
    <t>Note: The morbidity rates are crude case rates per 100,000 population.</t>
  </si>
  <si>
    <t>MORBIDITY INDICATORS PART 2</t>
  </si>
  <si>
    <t>REPORTED INCIDENCE OF GONORRHEA AMONG MALES 15 TO 44 YEARS OLD
2018-2020</t>
  </si>
  <si>
    <t>REPORTED INCIDENCE OF GONORRHEA AMONG MALES 15 TO 44 YEARS OLD
2021-2023</t>
  </si>
  <si>
    <t>REPORTED INCIDENCE OF TUBERCULOSIS
2018-2020</t>
  </si>
  <si>
    <t>REPORTED INCIDENCE OF TUBERCULOSIS
2021-2023</t>
  </si>
  <si>
    <t>REPORTED INCIDENCE OF CONGENITAL SYPHILIS
2018-2020</t>
  </si>
  <si>
    <t>REPORTED INCIDENCE OF CONGENITAL SYPHILIS
2021-2023</t>
  </si>
  <si>
    <t>      529.7   </t>
  </si>
  <si>
    <t>      574.4   </t>
  </si>
  <si>
    <t>        5.0   </t>
  </si>
  <si>
    <t>      134.2   </t>
  </si>
  <si>
    <t>      607.8   </t>
  </si>
  <si>
    <t>      613.5   </t>
  </si>
  <si>
    <t>       27.9 * </t>
  </si>
  <si>
    <t>       84.5   </t>
  </si>
  <si>
    <t>      166.7   </t>
  </si>
  <si>
    <t>      129.8   </t>
  </si>
  <si>
    <t>        0.9 * </t>
  </si>
  <si>
    <t>      447.9   </t>
  </si>
  <si>
    <t>      324.2   </t>
  </si>
  <si>
    <t>      265.2 * </t>
  </si>
  <si>
    <t>      285.6   </t>
  </si>
  <si>
    <t>      132.8   </t>
  </si>
  <si>
    <t>        1.5 * </t>
  </si>
  <si>
    <t>      236.7   </t>
  </si>
  <si>
    <t>      175.5   </t>
  </si>
  <si>
    <t>      480.3   </t>
  </si>
  <si>
    <t>      415.3   </t>
  </si>
  <si>
    <t>       39.3 * </t>
  </si>
  <si>
    <t>       34.6 * </t>
  </si>
  <si>
    <t>      259.9   </t>
  </si>
  <si>
    <t>      114.3   </t>
  </si>
  <si>
    <t>      127.0   </t>
  </si>
  <si>
    <t>        0.5 * </t>
  </si>
  <si>
    <t>      462.2   </t>
  </si>
  <si>
    <t>      485.0   </t>
  </si>
  <si>
    <t>      245.9   </t>
  </si>
  <si>
    <t>      229.1   </t>
  </si>
  <si>
    <t>      182.3   </t>
  </si>
  <si>
    <t>        3.4 * </t>
  </si>
  <si>
    <t>      413.2   </t>
  </si>
  <si>
    <t>      281.7   </t>
  </si>
  <si>
    <t>        0.2 * </t>
  </si>
  <si>
    <t>        2.5 * </t>
  </si>
  <si>
    <t>      176.7   </t>
  </si>
  <si>
    <t>      177.5   </t>
  </si>
  <si>
    <t>      155.9 * </t>
  </si>
  <si>
    <t>      361.9   </t>
  </si>
  <si>
    <t>      433.2   </t>
  </si>
  <si>
    <t>      162.4 * </t>
  </si>
  <si>
    <t>      493.9   </t>
  </si>
  <si>
    <t>      406.9   </t>
  </si>
  <si>
    <t>      334.1   </t>
  </si>
  <si>
    <t>      377.7   </t>
  </si>
  <si>
    <t>      350.7   </t>
  </si>
  <si>
    <t>      311.0   </t>
  </si>
  <si>
    <t>      166.9 * </t>
  </si>
  <si>
    <t>      591.8   </t>
  </si>
  <si>
    <t>      518.3   </t>
  </si>
  <si>
    <t>        1.0 * </t>
  </si>
  <si>
    <t>      105.5   </t>
  </si>
  <si>
    <t>      748.3   </t>
  </si>
  <si>
    <t>      882.6   </t>
  </si>
  <si>
    <t>      143.3   </t>
  </si>
  <si>
    <t>      324.4   </t>
  </si>
  <si>
    <t>      242.7   </t>
  </si>
  <si>
    <t>      281.0   </t>
  </si>
  <si>
    <t>      186.9 * </t>
  </si>
  <si>
    <t>      300.9   </t>
  </si>
  <si>
    <t>      326.5   </t>
  </si>
  <si>
    <t>      456.4   </t>
  </si>
  <si>
    <t>      302.3   </t>
  </si>
  <si>
    <t>        3.3   </t>
  </si>
  <si>
    <t>        3.5   </t>
  </si>
  <si>
    <t>      148.0 * </t>
  </si>
  <si>
    <t>      165.2 * </t>
  </si>
  <si>
    <t>      314.1 * </t>
  </si>
  <si>
    <t>      239.0   </t>
  </si>
  <si>
    <t>      249.9   </t>
  </si>
  <si>
    <t>        4.0   </t>
  </si>
  <si>
    <t>      200.9   </t>
  </si>
  <si>
    <t>      268.8   </t>
  </si>
  <si>
    <t>        2.4 * </t>
  </si>
  <si>
    <t>        4.5 * </t>
  </si>
  <si>
    <t>      183.2   </t>
  </si>
  <si>
    <t>        0.3 * </t>
  </si>
  <si>
    <t>      402.7   </t>
  </si>
  <si>
    <t>       44.4   </t>
  </si>
  <si>
    <t>       85.3   </t>
  </si>
  <si>
    <t>      154.6   </t>
  </si>
  <si>
    <t>      390.4   </t>
  </si>
  <si>
    <t>      460.4   </t>
  </si>
  <si>
    <t>        2.6   </t>
  </si>
  <si>
    <t>        2.5   </t>
  </si>
  <si>
    <t>       77.3   </t>
  </si>
  <si>
    <t>      153.7   </t>
  </si>
  <si>
    <t>      619.6   </t>
  </si>
  <si>
    <t>      566.2   </t>
  </si>
  <si>
    <t>      192.6   </t>
  </si>
  <si>
    <t>      255.1   </t>
  </si>
  <si>
    <t>      415.6   </t>
  </si>
  <si>
    <t>      458.5   </t>
  </si>
  <si>
    <t>      197.7   </t>
  </si>
  <si>
    <t>      210.1   </t>
  </si>
  <si>
    <t>      480.0   </t>
  </si>
  <si>
    <t>      609.8   </t>
  </si>
  <si>
    <t>       43.1   </t>
  </si>
  <si>
    <t>       92.8   </t>
  </si>
  <si>
    <t>    1,804.3   </t>
  </si>
  <si>
    <t>    1,903.9   </t>
  </si>
  <si>
    <t>       56.2 * </t>
  </si>
  <si>
    <t>      433.1   </t>
  </si>
  <si>
    <t>      443.1   </t>
  </si>
  <si>
    <t>      313.8   </t>
  </si>
  <si>
    <t>      190.2   </t>
  </si>
  <si>
    <t>      161.7   </t>
  </si>
  <si>
    <t>        1.7 * </t>
  </si>
  <si>
    <t>        1.8 * </t>
  </si>
  <si>
    <t>      249.4   </t>
  </si>
  <si>
    <t>      302.0   </t>
  </si>
  <si>
    <t>       84.4 * </t>
  </si>
  <si>
    <t>      337.3   </t>
  </si>
  <si>
    <t>      351.5   </t>
  </si>
  <si>
    <t>       56.7   </t>
  </si>
  <si>
    <t>      234.9   </t>
  </si>
  <si>
    <t>      392.6   </t>
  </si>
  <si>
    <t>        0.8 * </t>
  </si>
  <si>
    <t>      212.1 * </t>
  </si>
  <si>
    <t>      294.3 * </t>
  </si>
  <si>
    <t>      361.5   </t>
  </si>
  <si>
    <t>      148.9   </t>
  </si>
  <si>
    <t>      499.5   </t>
  </si>
  <si>
    <t>      447.8   </t>
  </si>
  <si>
    <t>      350.4   </t>
  </si>
  <si>
    <t>      302.5   </t>
  </si>
  <si>
    <t>        2.0   </t>
  </si>
  <si>
    <t>        1.7   </t>
  </si>
  <si>
    <t>      401.9   </t>
  </si>
  <si>
    <t>      328.1   </t>
  </si>
  <si>
    <t>        2.4   </t>
  </si>
  <si>
    <t>      193.7   </t>
  </si>
  <si>
    <t>      277.0   </t>
  </si>
  <si>
    <t>      338.8   </t>
  </si>
  <si>
    <t>      269.3   </t>
  </si>
  <si>
    <t>      287.5   </t>
  </si>
  <si>
    <t>      179.7 * </t>
  </si>
  <si>
    <t>      269.8 * </t>
  </si>
  <si>
    <t>      370.2   </t>
  </si>
  <si>
    <t>      307.3   </t>
  </si>
  <si>
    <t>        2.8   </t>
  </si>
  <si>
    <t>       88.3 * </t>
  </si>
  <si>
    <t>      193.0   </t>
  </si>
  <si>
    <t>      174.9   </t>
  </si>
  <si>
    <t>      175.6   </t>
  </si>
  <si>
    <t>        0.6 * </t>
  </si>
  <si>
    <t>      232.1   </t>
  </si>
  <si>
    <t>       77.0   </t>
  </si>
  <si>
    <t>      327.7   </t>
  </si>
  <si>
    <t>      304.0   </t>
  </si>
  <si>
    <t>        1.9 * </t>
  </si>
  <si>
    <t>      551.0   </t>
  </si>
  <si>
    <t>      408.3   </t>
  </si>
  <si>
    <t>        0.4 * </t>
  </si>
  <si>
    <t>      384.0 * </t>
  </si>
  <si>
    <t>      401.6 * </t>
  </si>
  <si>
    <t>MORBIDITY INDICATORS PART 3</t>
  </si>
  <si>
    <t>REPORTED INCIDENCE OF PRIMARY AND SECONDARY SYPHILIS AMONG FEMALES 15 TO 44 YEARS OLD
2018-2020</t>
  </si>
  <si>
    <t>REPORTED INCIDENCE OF PRIMARY AND SECONDARY SYPHILIS AMONG FEMALES 15 TO 44 YEARS OLD
2021-2023</t>
  </si>
  <si>
    <t>REPORTED INCIDENCE OF PRIMARY AND SECONDARY SYPHILIS AMONG MALES ALL AGES
2018-2020</t>
  </si>
  <si>
    <t>REPORTED INCIDENCE OF PRIMARY AND SECONDARY SYPHILIS AMONG MALES ALL AGES
2021-2023</t>
  </si>
  <si>
    <t>       61.4   </t>
  </si>
  <si>
    <t>       50.5   </t>
  </si>
  <si>
    <t>       49.1   </t>
  </si>
  <si>
    <t>       45.0   </t>
  </si>
  <si>
    <t>      126.7 * </t>
  </si>
  <si>
    <t>       38.6 * </t>
  </si>
  <si>
    <t>       17.9 * </t>
  </si>
  <si>
    <t>       12.1 * </t>
  </si>
  <si>
    <t>       12.8 * </t>
  </si>
  <si>
    <t>       55.7 * </t>
  </si>
  <si>
    <t>       64.4   </t>
  </si>
  <si>
    <t>       41.1   </t>
  </si>
  <si>
    <t>        8.9 * </t>
  </si>
  <si>
    <t>       26.8   </t>
  </si>
  <si>
    <t>       15.0 * </t>
  </si>
  <si>
    <t>       26.6   </t>
  </si>
  <si>
    <t>      106.8   </t>
  </si>
  <si>
    <t>       67.0   </t>
  </si>
  <si>
    <t>        3.9 * </t>
  </si>
  <si>
    <t>      103.4   </t>
  </si>
  <si>
    <t>       82.9   </t>
  </si>
  <si>
    <t>      149.0   </t>
  </si>
  <si>
    <t>       31.3 * </t>
  </si>
  <si>
    <t>       34.1   </t>
  </si>
  <si>
    <t>       20.7 * </t>
  </si>
  <si>
    <t>       19.8 * </t>
  </si>
  <si>
    <t>       50.6   </t>
  </si>
  <si>
    <t>INFANT MORTALITY INDICATOR</t>
  </si>
  <si>
    <t>BIRTH COHORT INFANT DEATH RATES (THREE-YEAR AVERAGE)</t>
  </si>
  <si>
    <t>INFANT MORTALITY, ALL RACE/ETHNIC GROUPS
2017-2019</t>
  </si>
  <si>
    <t>INFANT MORTALITY, ALL RACE/ETHNIC GROUPS
2020-2022</t>
  </si>
  <si>
    <t>        6.1 * </t>
  </si>
  <si>
    <t>        3.8   </t>
  </si>
  <si>
    <t>        7.5 * </t>
  </si>
  <si>
    <t>        3.3 * </t>
  </si>
  <si>
    <t>Note: Birth cohort infant mortality rates are per 1,000 live births.</t>
  </si>
  <si>
    <t>Tables 24B-24E are omitted from this section due to a high amount of data suppression.</t>
  </si>
  <si>
    <t>NATALITY INDICATORS PART 1</t>
  </si>
  <si>
    <t>PERCENTAGES AND AGE-SPECIFIC BIRTH RATES (THREE-YEAR AVERAGE)</t>
  </si>
  <si>
    <t>LOW BIRTHWEIGHT INFANTS PERCENT
2018-2020</t>
  </si>
  <si>
    <t>LOW BIRTHWEIGHT INFANTS PERCENT
2021-2023</t>
  </si>
  <si>
    <t>BIRTHS TO ADOLESCENT MOTHERS, 15 TO 19 YEARS OLD 
BIRTH RATE
2018-2020</t>
  </si>
  <si>
    <t>BIRTHS TO ADOLESCENT MOTHERS, 15 TO 19 YEARS OLD 
BIRTH RATE
2021-2023</t>
  </si>
  <si>
    <t>PRENATAL CARE BEGUN DURING THE FIRST TRIMESTER OF PREGNANCY PERCENT
2018-2020</t>
  </si>
  <si>
    <t>PRENATAL CARE BEGUN DURING THE FIRST TRIMESTER OF PREGNANCY PERCENT
2021-2023</t>
  </si>
  <si>
    <t>        7.0   </t>
  </si>
  <si>
    <t>       86.5   </t>
  </si>
  <si>
    <t>       89.8   </t>
  </si>
  <si>
    <t>       42.9 * </t>
  </si>
  <si>
    <t>       72.2 * </t>
  </si>
  <si>
    <t>       87.2   </t>
  </si>
  <si>
    <t>       88.4   </t>
  </si>
  <si>
    <t>       78.9   </t>
  </si>
  <si>
    <t>       82.8   </t>
  </si>
  <si>
    <t>       80.1   </t>
  </si>
  <si>
    <t>       85.5   </t>
  </si>
  <si>
    <t>       68.0   </t>
  </si>
  <si>
    <t>       90.4   </t>
  </si>
  <si>
    <t>       89.7   </t>
  </si>
  <si>
    <t>       79.1   </t>
  </si>
  <si>
    <t>       83.1   </t>
  </si>
  <si>
    <t>       87.4   </t>
  </si>
  <si>
    <t>       78.1   </t>
  </si>
  <si>
    <t>       82.0   </t>
  </si>
  <si>
    <t>       80.4   </t>
  </si>
  <si>
    <t>       82.4   </t>
  </si>
  <si>
    <t>       46.0   </t>
  </si>
  <si>
    <t>       82.2   </t>
  </si>
  <si>
    <t>       83.5   </t>
  </si>
  <si>
    <t>       84.1   </t>
  </si>
  <si>
    <t>       76.9   </t>
  </si>
  <si>
    <t>       79.3   </t>
  </si>
  <si>
    <t>       87.0   </t>
  </si>
  <si>
    <t>       87.1   </t>
  </si>
  <si>
    <t>       81.0   </t>
  </si>
  <si>
    <t>       89.1   </t>
  </si>
  <si>
    <t>       84.8   </t>
  </si>
  <si>
    <t>       72.3   </t>
  </si>
  <si>
    <t>       77.5   </t>
  </si>
  <si>
    <t>       77.1   </t>
  </si>
  <si>
    <t>       57.4   </t>
  </si>
  <si>
    <t>       10.9 * </t>
  </si>
  <si>
    <t>       85.0   </t>
  </si>
  <si>
    <t>       79.8   </t>
  </si>
  <si>
    <t>       82.3   </t>
  </si>
  <si>
    <t>       90.5   </t>
  </si>
  <si>
    <t>       78.6   </t>
  </si>
  <si>
    <t>       86.4   </t>
  </si>
  <si>
    <t>       86.6   </t>
  </si>
  <si>
    <t>       90.3   </t>
  </si>
  <si>
    <t>       87.8   </t>
  </si>
  <si>
    <t>       85.1   </t>
  </si>
  <si>
    <t>       87.6   </t>
  </si>
  <si>
    <t>       88.7   </t>
  </si>
  <si>
    <t>       81.6   </t>
  </si>
  <si>
    <t>       90.2   </t>
  </si>
  <si>
    <t>       89.0   </t>
  </si>
  <si>
    <t>       89.4   </t>
  </si>
  <si>
    <t>       79.9   </t>
  </si>
  <si>
    <t>       71.4   </t>
  </si>
  <si>
    <t>       89.5   </t>
  </si>
  <si>
    <t>       69.0   </t>
  </si>
  <si>
    <t>       72.4   </t>
  </si>
  <si>
    <t>       67.4   </t>
  </si>
  <si>
    <t>       71.3   </t>
  </si>
  <si>
    <t>       68.6   </t>
  </si>
  <si>
    <t>       66.7   </t>
  </si>
  <si>
    <t>       81.2   </t>
  </si>
  <si>
    <t>       75.8   </t>
  </si>
  <si>
    <t>       84.0   </t>
  </si>
  <si>
    <t>       88.3   </t>
  </si>
  <si>
    <t>       69.1   </t>
  </si>
  <si>
    <t>* Rates and percentages with a relative standard error greater than or equal to 23 percent are deemed unreliable.</t>
  </si>
  <si>
    <t>LNE: Low Number Evaluated; rates and percentages are masked per Data De-Identification Guidelines. See Technical Notes for more information.</t>
  </si>
  <si>
    <t>Note: Age-specific birth rates are live births per 1,000 female population.</t>
  </si>
  <si>
    <t>NATALITY INDICATORS PART 2</t>
  </si>
  <si>
    <t>ADEQUATE/
ADEQUATE PLUS PRENATAL CARE PERCENT
2018-2020</t>
  </si>
  <si>
    <t>ADEQUATE/
ADEQUATE PLUS PRENATAL CARE PERCENT
2021-2023</t>
  </si>
  <si>
    <t>       76.1   </t>
  </si>
  <si>
    <t>       63.6   </t>
  </si>
  <si>
    <t>       50.0 * </t>
  </si>
  <si>
    <t>       71.5   </t>
  </si>
  <si>
    <t>       70.3   </t>
  </si>
  <si>
    <t>       78.0   </t>
  </si>
  <si>
    <t>       75.6   </t>
  </si>
  <si>
    <t>       71.1   </t>
  </si>
  <si>
    <t>       65.3   </t>
  </si>
  <si>
    <t>       75.9   </t>
  </si>
  <si>
    <t>       73.1   </t>
  </si>
  <si>
    <t>       83.8   </t>
  </si>
  <si>
    <t>       80.0   </t>
  </si>
  <si>
    <t>       71.2   </t>
  </si>
  <si>
    <t>       77.8   </t>
  </si>
  <si>
    <t>       75.3   </t>
  </si>
  <si>
    <t>       73.4   </t>
  </si>
  <si>
    <t>       76.6   </t>
  </si>
  <si>
    <t>       74.1   </t>
  </si>
  <si>
    <t>       65.6   </t>
  </si>
  <si>
    <t>       75.7   </t>
  </si>
  <si>
    <t>       65.2   </t>
  </si>
  <si>
    <t>       63.4   </t>
  </si>
  <si>
    <t>       64.6   </t>
  </si>
  <si>
    <t>       58.1   </t>
  </si>
  <si>
    <t>       78.8   </t>
  </si>
  <si>
    <t>       78.5   </t>
  </si>
  <si>
    <t>       68.2   </t>
  </si>
  <si>
    <t>       78.7   </t>
  </si>
  <si>
    <t>       84.9   </t>
  </si>
  <si>
    <t>       59.9   </t>
  </si>
  <si>
    <t>       66.4   </t>
  </si>
  <si>
    <t>       68.1   </t>
  </si>
  <si>
    <t>       83.2   </t>
  </si>
  <si>
    <t>       67.1   </t>
  </si>
  <si>
    <t>       75.5   </t>
  </si>
  <si>
    <t>       74.7   </t>
  </si>
  <si>
    <t>       85.2   </t>
  </si>
  <si>
    <t>       70.4   </t>
  </si>
  <si>
    <t>       72.0   </t>
  </si>
  <si>
    <t>       77.9   </t>
  </si>
  <si>
    <t>       63.7   </t>
  </si>
  <si>
    <t>       56.6   </t>
  </si>
  <si>
    <t>       63.9   </t>
  </si>
  <si>
    <t>       60.9   </t>
  </si>
  <si>
    <t>       81.4   </t>
  </si>
  <si>
    <t>       83.0   </t>
  </si>
  <si>
    <t>       71.7  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#######0.0"/>
    <numFmt numFmtId="165" formatCode="##########0"/>
  </numFmts>
  <fonts count="2" x14ac:knownFonts="1">
    <font>
      <sz val="12"/>
      <color rgb="FF000000"/>
      <name val="Arial"/>
    </font>
    <font>
      <b/>
      <sz val="12"/>
      <color rgb="FF000000"/>
      <name val="Arial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ADD8E6"/>
        <bgColor indexed="64"/>
      </patternFill>
    </fill>
  </fills>
  <borders count="4">
    <border>
      <left/>
      <right/>
      <top/>
      <bottom/>
      <diagonal/>
    </border>
    <border>
      <left style="thin">
        <color rgb="FF919191"/>
      </left>
      <right style="thin">
        <color rgb="FF919191"/>
      </right>
      <top style="thin">
        <color rgb="FF919191"/>
      </top>
      <bottom style="thin">
        <color rgb="FF919191"/>
      </bottom>
      <diagonal/>
    </border>
    <border>
      <left style="thin">
        <color rgb="FFB0B7BB"/>
      </left>
      <right style="thin">
        <color rgb="FFB0B7BB"/>
      </right>
      <top/>
      <bottom style="thin">
        <color rgb="FF000000"/>
      </bottom>
      <diagonal/>
    </border>
    <border>
      <left style="thin">
        <color rgb="FF919191"/>
      </left>
      <right style="thin">
        <color rgb="FF919191"/>
      </right>
      <top style="thin">
        <color rgb="FF919191"/>
      </top>
      <bottom/>
      <diagonal/>
    </border>
  </borders>
  <cellStyleXfs count="1">
    <xf numFmtId="0" fontId="0" fillId="0" borderId="0"/>
  </cellStyleXfs>
  <cellXfs count="10">
    <xf numFmtId="0" fontId="0" fillId="2" borderId="0" xfId="0" applyFill="1" applyAlignment="1">
      <alignment horizontal="left"/>
    </xf>
    <xf numFmtId="0" fontId="1" fillId="2" borderId="0" xfId="0" applyFont="1" applyFill="1" applyAlignment="1">
      <alignment horizontal="left"/>
    </xf>
    <xf numFmtId="0" fontId="0" fillId="3" borderId="1" xfId="0" applyFill="1" applyBorder="1" applyAlignment="1">
      <alignment horizontal="left" vertical="center" wrapText="1"/>
    </xf>
    <xf numFmtId="164" fontId="0" fillId="3" borderId="1" xfId="0" applyNumberFormat="1" applyFill="1" applyBorder="1" applyAlignment="1">
      <alignment horizontal="right" vertical="center" wrapText="1"/>
    </xf>
    <xf numFmtId="0" fontId="0" fillId="0" borderId="1" xfId="0" applyBorder="1" applyAlignment="1">
      <alignment horizontal="left" vertical="center" wrapText="1"/>
    </xf>
    <xf numFmtId="164" fontId="0" fillId="0" borderId="1" xfId="0" applyNumberFormat="1" applyBorder="1" applyAlignment="1">
      <alignment horizontal="right" vertical="center" wrapText="1"/>
    </xf>
    <xf numFmtId="165" fontId="0" fillId="0" borderId="1" xfId="0" applyNumberFormat="1" applyBorder="1" applyAlignment="1">
      <alignment horizontal="right" vertical="center" wrapText="1"/>
    </xf>
    <xf numFmtId="0" fontId="0" fillId="2" borderId="2" xfId="0" applyFill="1" applyBorder="1" applyAlignment="1">
      <alignment horizontal="center" wrapText="1"/>
    </xf>
    <xf numFmtId="0" fontId="0" fillId="0" borderId="3" xfId="0" applyBorder="1" applyAlignment="1">
      <alignment horizontal="left" vertical="center" wrapText="1"/>
    </xf>
    <xf numFmtId="164" fontId="0" fillId="0" borderId="3" xfId="0" applyNumberFormat="1" applyBorder="1" applyAlignment="1">
      <alignment horizontal="right" vertical="center" wrapText="1"/>
    </xf>
  </cellXfs>
  <cellStyles count="1">
    <cellStyle name="Normal" xfId="0" builtinId="0"/>
  </cellStyles>
  <dxfs count="132"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alignment horizontal="right" vertical="center" textRotation="0" wrapText="1" indent="0" justifyLastLine="0" shrinkToFit="0" readingOrder="0"/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alignment horizontal="right" vertical="center" textRotation="0" wrapText="1" indent="0" justifyLastLine="0" shrinkToFit="0" readingOrder="0"/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alignment horizontal="right" vertical="center" textRotation="0" wrapText="1" indent="0" justifyLastLine="0" shrinkToFit="0" readingOrder="0"/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alignment horizontal="right" vertical="center" textRotation="0" wrapText="1" indent="0" justifyLastLine="0" shrinkToFit="0" readingOrder="0"/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alignment horizontal="right" vertical="center" textRotation="0" wrapText="1" indent="0" justifyLastLine="0" shrinkToFit="0" readingOrder="0"/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alignment horizontal="right" vertical="center" textRotation="0" wrapText="1" indent="0" justifyLastLine="0" shrinkToFit="0" readingOrder="0"/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alignment horizontal="right" vertical="center" textRotation="0" wrapText="1" indent="0" justifyLastLine="0" shrinkToFit="0" readingOrder="0"/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alignment horizontal="right" vertical="center" textRotation="0" wrapText="1" indent="0" justifyLastLine="0" shrinkToFit="0" readingOrder="0"/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alignment horizontal="right" vertical="center" textRotation="0" wrapText="1" indent="0" justifyLastLine="0" shrinkToFit="0" readingOrder="0"/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  <dxf>
      <fill>
        <patternFill patternType="solid">
          <fgColor indexed="64"/>
          <bgColor rgb="FFFFFF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rgb="FFB0B7BB"/>
        </left>
        <right style="thin">
          <color rgb="FFB0B7BB"/>
        </right>
        <top/>
        <bottom/>
      </border>
    </dxf>
    <dxf>
      <alignment horizontal="right" vertical="center" textRotation="0" wrapText="1" indent="0" justifyLastLine="0" shrinkToFit="0" readingOrder="0"/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numFmt numFmtId="164" formatCode="########0.0"/>
      <alignment horizontal="righ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919191"/>
        </left>
        <right style="thin">
          <color rgb="FF919191"/>
        </right>
        <top style="thin">
          <color rgb="FF919191"/>
        </top>
        <bottom style="thin">
          <color rgb="FF919191"/>
        </bottom>
        <vertical/>
        <horizontal/>
      </border>
    </dxf>
    <dxf>
      <border outline="0">
        <top style="thin">
          <color rgb="FF919191"/>
        </top>
      </border>
    </dxf>
    <dxf>
      <border outline="0">
        <bottom style="thin">
          <color rgb="FF000000"/>
        </bottom>
      </border>
    </dxf>
    <dxf>
      <border outline="0">
        <top style="thin">
          <color rgb="FFB0B7BB"/>
        </top>
        <bottom style="thin">
          <color rgb="FF919191"/>
        </bottom>
      </border>
    </dxf>
  </dxfs>
  <tableStyles count="1" defaultTableStyle="Table Style PLAIN" defaultPivotStyle="PivotStyleMedium4">
    <tableStyle name="Table Style PLAIN" pivot="0" count="0" xr9:uid="{1AF89175-4D1B-44B6-AA32-8AF61470B22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D6F13A-5BDB-4531-B417-44072E7131DE}" name="Table1" displayName="Table1" ref="A5:G64" totalsRowShown="0" headerRowDxfId="120" dataDxfId="121" headerRowBorderDxfId="130" tableBorderDxfId="131" totalsRowBorderDxfId="129">
  <autoFilter ref="A5:G64" xr:uid="{54D6F13A-5BDB-4531-B417-44072E7131DE}"/>
  <tableColumns count="7">
    <tableColumn id="1" xr3:uid="{E8663483-8DAE-45DD-8968-7C6B992EE086}" name="COUNTY_x000a_OF RESIDENCE" dataDxfId="128"/>
    <tableColumn id="2" xr3:uid="{7A48F191-4048-41DA-A5DD-A517838BB985}" name="ALL CANCERS_x000a_2018-2020" dataDxfId="127"/>
    <tableColumn id="3" xr3:uid="{B46CF8DA-92C8-4D42-9D2A-CCF5AC866D5E}" name="ALL CANCERS_x000a_2021-2023" dataDxfId="126"/>
    <tableColumn id="4" xr3:uid="{AC6F1E46-F7AA-473C-A48A-B6A8F137DDB1}" name="COLORECTAL CANCER_x000a_2018-2020" dataDxfId="125"/>
    <tableColumn id="5" xr3:uid="{E44B7355-1A21-4DBA-B9D4-BB5E0AF61814}" name="COLORECTAL CANCER_x000a_2021-2023" dataDxfId="124"/>
    <tableColumn id="6" xr3:uid="{0FDA3FFC-A9BB-4A49-81C2-E608067C19AE}" name="LUNG CANCER_x000a_2018-2020" dataDxfId="123"/>
    <tableColumn id="7" xr3:uid="{4E0636E7-4C70-4059-AF97-3DDC7F981B49}" name="LUNG CANCER_x000a_2021-2023" dataDxfId="12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11AF4C9-09D4-4BE2-B537-7CEDF2894F3C}" name="Table10" displayName="Table10" ref="A5:C64" totalsRowShown="0" headerRowDxfId="19" headerRowBorderDxfId="24" tableBorderDxfId="25" totalsRowBorderDxfId="23">
  <autoFilter ref="A5:C64" xr:uid="{A11AF4C9-09D4-4BE2-B537-7CEDF2894F3C}"/>
  <tableColumns count="3">
    <tableColumn id="1" xr3:uid="{70FBD114-5BF9-46AA-BC89-940697BECCD0}" name="COUNTY_x000a_OF RESIDENCE" dataDxfId="22"/>
    <tableColumn id="2" xr3:uid="{E197352D-B0A8-47E9-B4E5-7AAACFD2B31E}" name="INFANT MORTALITY, ALL RACE/ETHNIC GROUPS_x000a_2017-2019" dataDxfId="21"/>
    <tableColumn id="3" xr3:uid="{A177E16E-FCAB-4F00-A36F-B6488CCF6766}" name="INFANT MORTALITY, ALL RACE/ETHNIC GROUPS_x000a_2020-2022" dataDxfId="20"/>
  </tableColumns>
  <tableStyleInfo name="Table Style PLAIN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BD175A7-9146-4280-8277-2B98C757C977}" name="Table11" displayName="Table11" ref="A5:G64" totalsRowShown="0" headerRowDxfId="7" dataDxfId="8" headerRowBorderDxfId="17" tableBorderDxfId="18" totalsRowBorderDxfId="16">
  <autoFilter ref="A5:G64" xr:uid="{3BD175A7-9146-4280-8277-2B98C757C977}"/>
  <tableColumns count="7">
    <tableColumn id="1" xr3:uid="{F039600B-24EA-4C05-9BC2-28C721BACA07}" name="COUNTY_x000a_OF RESIDENCE" dataDxfId="15"/>
    <tableColumn id="2" xr3:uid="{9385E067-0B66-41B9-A159-44D0E032A612}" name="LOW BIRTHWEIGHT INFANTS PERCENT_x000a_2018-2020" dataDxfId="14"/>
    <tableColumn id="3" xr3:uid="{BABD35AA-BCB2-4751-979B-26A48B67A162}" name="LOW BIRTHWEIGHT INFANTS PERCENT_x000a_2021-2023" dataDxfId="13"/>
    <tableColumn id="4" xr3:uid="{D795856F-DD58-48B7-9AA6-776691090147}" name="BIRTHS TO ADOLESCENT MOTHERS, 15 TO 19 YEARS OLD _x000a_BIRTH RATE_x000a_2018-2020" dataDxfId="12"/>
    <tableColumn id="5" xr3:uid="{E9DD91CA-4BC9-4BF1-B6D9-6550D02587E6}" name="BIRTHS TO ADOLESCENT MOTHERS, 15 TO 19 YEARS OLD _x000a_BIRTH RATE_x000a_2021-2023" dataDxfId="11"/>
    <tableColumn id="6" xr3:uid="{7CD5A094-9732-411A-9C1C-C1919DF19C2D}" name="PRENATAL CARE BEGUN DURING THE FIRST TRIMESTER OF PREGNANCY PERCENT_x000a_2018-2020" dataDxfId="10"/>
    <tableColumn id="7" xr3:uid="{67A063B5-32D3-4685-BC44-891AECC61E6D}" name="PRENATAL CARE BEGUN DURING THE FIRST TRIMESTER OF PREGNANCY PERCENT_x000a_2021-2023" dataDxfId="9"/>
  </tableColumns>
  <tableStyleInfo name="Table Style PLAIN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8E085C2-5473-46D6-8CB5-F0DBF6A5388A}" name="Table12" displayName="Table12" ref="A5:C64" totalsRowShown="0" headerRowDxfId="0" headerRowBorderDxfId="5" tableBorderDxfId="6" totalsRowBorderDxfId="4">
  <autoFilter ref="A5:C64" xr:uid="{58E085C2-5473-46D6-8CB5-F0DBF6A5388A}"/>
  <tableColumns count="3">
    <tableColumn id="1" xr3:uid="{039AC1F9-203F-4651-BFC0-646E477E23C5}" name="COUNTY_x000a_OF RESIDENCE" dataDxfId="3"/>
    <tableColumn id="2" xr3:uid="{035BB51F-4C2F-4BE9-9ED6-6A6AC1B8AD8D}" name="ADEQUATE/_x000a_ADEQUATE PLUS PRENATAL CARE PERCENT_x000a_2018-2020" dataDxfId="2"/>
    <tableColumn id="3" xr3:uid="{1E69174D-C59D-4695-8D52-14B8610602FF}" name="ADEQUATE/_x000a_ADEQUATE PLUS PRENATAL CARE PERCENT_x000a_2021-2023" dataDxfId="1"/>
  </tableColumns>
  <tableStyleInfo name="Table Style PLAI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2F7A75-DAC4-42B6-A144-0938190DF989}" name="Table2" displayName="Table2" ref="A5:G64" totalsRowShown="0" headerRowDxfId="108" dataDxfId="109" headerRowBorderDxfId="118" tableBorderDxfId="119" totalsRowBorderDxfId="117">
  <autoFilter ref="A5:G64" xr:uid="{6B2F7A75-DAC4-42B6-A144-0938190DF989}"/>
  <tableColumns count="7">
    <tableColumn id="1" xr3:uid="{A2B6647A-E3BC-4BB6-9E96-17335313A406}" name="COUNTY_x000a_OF RESIDENCE" dataDxfId="116"/>
    <tableColumn id="2" xr3:uid="{A1217C95-942C-4E4D-A6D6-3109FC7573F5}" name="FEMALE BREAST CANCER_x000a_2018-2020" dataDxfId="115"/>
    <tableColumn id="3" xr3:uid="{5D43A549-274F-40A5-97FC-B2FF11FB1792}" name="FEMALE BREAST CANCER_x000a_2021-2023" dataDxfId="114"/>
    <tableColumn id="4" xr3:uid="{0DA32A58-2B2F-404A-811A-E3B6DD7515F4}" name="PROSTATE CANCER_x000a_2018-2020" dataDxfId="113"/>
    <tableColumn id="5" xr3:uid="{2A107C03-482E-4B28-A4B7-12FBD9CC6672}" name="PROSTATE CANCER_x000a_2021-2023" dataDxfId="112"/>
    <tableColumn id="6" xr3:uid="{F380A2BB-C3C9-43A1-9478-9383E5EBC6BE}" name="DIABETES_x000a_2018-2020" dataDxfId="111"/>
    <tableColumn id="7" xr3:uid="{EDA6EDA7-481A-4FAC-807A-B1589734282A}" name="DIABETES_x000a_2021-2023" dataDxfId="1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25F577-1072-4DF0-AC4E-FF30D0AA78A8}" name="Table3" displayName="Table3" ref="A5:G64" totalsRowShown="0" headerRowDxfId="96" dataDxfId="97" headerRowBorderDxfId="106" tableBorderDxfId="107" totalsRowBorderDxfId="105">
  <autoFilter ref="A5:G64" xr:uid="{5B25F577-1072-4DF0-AC4E-FF30D0AA78A8}"/>
  <tableColumns count="7">
    <tableColumn id="1" xr3:uid="{0C219E35-466F-433D-956B-39D320E13DA3}" name="COUNTY_x000a_OF RESIDENCE" dataDxfId="104"/>
    <tableColumn id="2" xr3:uid="{113BD259-454E-4F20-91F7-A8BD9D15285D}" name="ALZHEIMER’S DISEASE_x000a_2018-2020" dataDxfId="103"/>
    <tableColumn id="3" xr3:uid="{5DD4364B-867D-4D91-9130-DB5D8667AB40}" name="ALZHEIMER’S DISEASE_x000a_2021-2023" dataDxfId="102"/>
    <tableColumn id="4" xr3:uid="{1E91AB2B-6A65-448A-87A4-E60C381D9211}" name="CORONARY HEART DISEASE_x000a_2018-2020" dataDxfId="101"/>
    <tableColumn id="5" xr3:uid="{0C1A3446-7477-465E-8952-E3F8540CE27E}" name="CORONARY HEART DISEASE_x000a_2021-2023" dataDxfId="100"/>
    <tableColumn id="6" xr3:uid="{EC284BA7-FB3A-4412-B1BC-536932857E58}" name="CEREBROVASCULAR DISEASE (STROKE)_x000a_2018-2020" dataDxfId="99"/>
    <tableColumn id="7" xr3:uid="{8D68F8AF-97B0-425C-A6CD-CE5768EAEC67}" name="CEREBROVASCULAR DISEASE (STROKE)_x000a_2021-2023" dataDxfId="9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B5D93F-49D3-4496-ACBB-F204709F44B0}" name="Table4" displayName="Table4" ref="A5:G64" totalsRowShown="0" headerRowDxfId="84" dataDxfId="85" headerRowBorderDxfId="94" tableBorderDxfId="95" totalsRowBorderDxfId="93">
  <autoFilter ref="A5:G64" xr:uid="{86B5D93F-49D3-4496-ACBB-F204709F44B0}"/>
  <tableColumns count="7">
    <tableColumn id="1" xr3:uid="{5CE6FBB7-118C-45AC-8485-74997550467C}" name="COUNTY_x000a_OF RESIDENCE" dataDxfId="92"/>
    <tableColumn id="2" xr3:uid="{FC64D71D-DE69-416A-BB27-040F66CEF5E9}" name="INFLUENZA AND PNEUMONIA_x000a_2018-2020" dataDxfId="91"/>
    <tableColumn id="3" xr3:uid="{5DE9A7E1-BDBB-4DA4-A44B-344A957E845A}" name="INFLUENZA AND PNEUMONIA_x000a_2021-2023" dataDxfId="90"/>
    <tableColumn id="4" xr3:uid="{9CBE4AEB-A171-4009-8232-54CB4E0FC94A}" name="CHRONIC LOWER RESPIRATORY DISEASE_x000a_2018-2020" dataDxfId="89"/>
    <tableColumn id="5" xr3:uid="{A423AA23-526B-4FDC-9AEB-7BA7CDBDC809}" name="CHRONIC LOWER RESPIRATORY DISEASE_x000a_2021-2023" dataDxfId="88"/>
    <tableColumn id="6" xr3:uid="{65C9D8DD-2E78-4A65-B02A-FF3FE331A8C3}" name="CHRONIC LIVER DISEASE AND CIRRHOSIS_x000a_2018-2020" dataDxfId="87"/>
    <tableColumn id="7" xr3:uid="{7CE359B2-DDD1-4B92-9942-1DD4E9199FE2}" name="CHRONIC LIVER DISEASE AND CIRRHOSIS_x000a_2021-2023" dataDxfId="8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4BAAF04-0E09-4527-B344-FC18D7AEBF90}" name="Table5" displayName="Table5" ref="A5:G64" totalsRowShown="0" headerRowDxfId="72" dataDxfId="73" headerRowBorderDxfId="82" tableBorderDxfId="83" totalsRowBorderDxfId="81">
  <autoFilter ref="A5:G64" xr:uid="{E4BAAF04-0E09-4527-B344-FC18D7AEBF90}"/>
  <tableColumns count="7">
    <tableColumn id="1" xr3:uid="{4A77458E-039F-4197-A675-477B0B2343C8}" name="COUNTY_x000a_OF RESIDENCE" dataDxfId="80"/>
    <tableColumn id="2" xr3:uid="{221A462A-9F3C-4F6F-82D6-5A5EAB17F7F1}" name="ACCIDENTS (UNINTENTIONAL INJURIES)_x000a_2018-2020" dataDxfId="79"/>
    <tableColumn id="3" xr3:uid="{C663578E-18A0-42FF-A6F9-EBA61236C3A7}" name="ACCIDENTS (UNINTENTIONAL INJURIES)_x000a_2021-2023" dataDxfId="78"/>
    <tableColumn id="4" xr3:uid="{1A4251B6-7F83-4D4E-BE9F-7101F3B7F249}" name="MOTOR VEHICLE TRAFFIC CRASHES_x000a_2018-2020" dataDxfId="77"/>
    <tableColumn id="5" xr3:uid="{9BACAFA1-D7DD-4B74-BA41-29444CF7D2BC}" name="MOTOR VEHICLE TRAFFIC CRASHES_x000a_2021-2023" dataDxfId="76"/>
    <tableColumn id="6" xr3:uid="{0AC8A752-78F4-46E3-A359-F0B4DE9D31EC}" name="SUICIDE_x000a_2018-2020" dataDxfId="75"/>
    <tableColumn id="7" xr3:uid="{C0C5390F-F104-49BA-99D0-4040010014EC}" name="SUICIDE_x000a_2021-2023" dataDxfId="7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2FCE54B-9026-4D06-9E5A-81894BC7D920}" name="Table6" displayName="Table6" ref="A5:G64" totalsRowShown="0" headerRowDxfId="60" dataDxfId="61" headerRowBorderDxfId="70" tableBorderDxfId="71" totalsRowBorderDxfId="69">
  <autoFilter ref="A5:G64" xr:uid="{72FCE54B-9026-4D06-9E5A-81894BC7D920}"/>
  <tableColumns count="7">
    <tableColumn id="1" xr3:uid="{2E5BAE20-204E-421D-9570-5F94BA053714}" name="COUNTY_x000a_OF RESIDENCE" dataDxfId="68"/>
    <tableColumn id="2" xr3:uid="{46E7A0B1-FADC-4E0C-825A-2DBB0E2D2BD8}" name="HOMICIDE_x000a_2018-2020" dataDxfId="67"/>
    <tableColumn id="3" xr3:uid="{C489713F-90AD-4D3A-BD97-6C61AA78E5EB}" name="HOMICIDE_x000a_2021-2023" dataDxfId="66"/>
    <tableColumn id="4" xr3:uid="{806B56B4-5643-4B13-90AC-F5713953BF80}" name="FIREARM RELATED DEATHS_x000a_2018-2020" dataDxfId="65"/>
    <tableColumn id="5" xr3:uid="{38807904-5F5B-4876-81AA-382C83C5CC04}" name="FIREARM RELATED DEATHS_x000a_2021-2023" dataDxfId="64"/>
    <tableColumn id="6" xr3:uid="{0DCDA7F8-3216-4C3E-B107-1394BE64F233}" name="DRUG OVERDOSE DEATHS_x000a_2018-2020" dataDxfId="63"/>
    <tableColumn id="7" xr3:uid="{4397E7FD-A66B-4025-AB8E-066DB83D7E17}" name="DRUG OVERDOSE DEATHS_x000a_2021-2023" dataDxfId="6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1BFA83-1ECA-4DF4-855B-F5D2E04F9A3E}" name="Table7" displayName="Table7" ref="A5:G64" totalsRowShown="0" headerRowDxfId="48" dataDxfId="49" headerRowBorderDxfId="58" tableBorderDxfId="59" totalsRowBorderDxfId="57">
  <autoFilter ref="A5:G64" xr:uid="{BF1BFA83-1ECA-4DF4-855B-F5D2E04F9A3E}"/>
  <tableColumns count="7">
    <tableColumn id="1" xr3:uid="{023C650D-05FA-49D9-9454-00F4BCE0A117}" name="COUNTY_x000a_OF RESIDENCE" dataDxfId="56"/>
    <tableColumn id="2" xr3:uid="{A14143B7-BB57-4248-AAA8-B6310346714D}" name="REPORTED PREVALENCE OF PERSONS LIVING WITH HIV/AIDS AMONG AGES 13 YEARS AND OLDER_x000a_2017-2019" dataDxfId="55"/>
    <tableColumn id="3" xr3:uid="{B654708C-940A-4D26-8710-47833ED0157C}" name="REPORTED PREVALENCE OF PERSONS LIVING WITH HIV/AIDS AMONG AGES 13 YEARS AND OLDER_x000a_2020-2022" dataDxfId="54"/>
    <tableColumn id="4" xr3:uid="{D012A8E7-E50D-4C2D-8CE6-14E85FCDEFE1}" name="REPORTED INCIDENCE OF CHLAMYDIA_x000a_2018-2020" dataDxfId="53"/>
    <tableColumn id="5" xr3:uid="{E90FD45F-C4AB-4E99-864D-86E9F38CA14A}" name="REPORTED INCIDENCE OF CHLAMYDIA_x000a_2021-2023" dataDxfId="52"/>
    <tableColumn id="6" xr3:uid="{F617AFA5-9E08-4E06-B9B5-5A43339BEC96}" name="REPORTED INCIDENCE OF GONORRHEA AMONG FEMALES 15 TO 44 YEARS OLD_x000a_2018-2020" dataDxfId="51"/>
    <tableColumn id="7" xr3:uid="{60922C4B-340F-47E8-B57B-8141A6CF7629}" name="REPORTED INCIDENCE OF GONORRHEA AMONG FEMALES 15 TO 44 YEARS OLD_x000a_2021-2023" dataDxfId="5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8CA46B-F67D-40D9-AB07-9A41E3304F32}" name="Table8" displayName="Table8" ref="A5:G64" totalsRowShown="0" headerRowDxfId="36" dataDxfId="37" headerRowBorderDxfId="46" tableBorderDxfId="47" totalsRowBorderDxfId="45">
  <autoFilter ref="A5:G64" xr:uid="{D28CA46B-F67D-40D9-AB07-9A41E3304F32}"/>
  <tableColumns count="7">
    <tableColumn id="1" xr3:uid="{41F5AE8A-EB20-4C07-B84D-0072D28E4049}" name="COUNTY_x000a_OF RESIDENCE" dataDxfId="44"/>
    <tableColumn id="2" xr3:uid="{7872BE59-7AC0-4F43-AD0E-087F33A00D2F}" name="REPORTED INCIDENCE OF GONORRHEA AMONG MALES 15 TO 44 YEARS OLD_x000a_2018-2020" dataDxfId="43"/>
    <tableColumn id="3" xr3:uid="{2F4D0658-877B-40E9-A504-1EC2AC2F904D}" name="REPORTED INCIDENCE OF GONORRHEA AMONG MALES 15 TO 44 YEARS OLD_x000a_2021-2023" dataDxfId="42"/>
    <tableColumn id="4" xr3:uid="{9499C464-7372-4018-B058-A70D69803E00}" name="REPORTED INCIDENCE OF TUBERCULOSIS_x000a_2018-2020" dataDxfId="41"/>
    <tableColumn id="5" xr3:uid="{57521318-E97E-4874-A104-B53BBD210AD0}" name="REPORTED INCIDENCE OF TUBERCULOSIS_x000a_2021-2023" dataDxfId="40"/>
    <tableColumn id="6" xr3:uid="{6C0F7176-9335-4056-AE75-D74D1701284C}" name="REPORTED INCIDENCE OF CONGENITAL SYPHILIS_x000a_2018-2020" dataDxfId="39"/>
    <tableColumn id="7" xr3:uid="{F6F8962D-31F8-4962-82C5-C60AAEC9C414}" name="REPORTED INCIDENCE OF CONGENITAL SYPHILIS_x000a_2021-2023" dataDxfId="3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AA21F07-288E-4C23-A342-5C3DC663DB63}" name="Table9" displayName="Table9" ref="A5:E64" totalsRowShown="0" headerRowDxfId="26" dataDxfId="27" headerRowBorderDxfId="34" tableBorderDxfId="35" totalsRowBorderDxfId="33">
  <autoFilter ref="A5:E64" xr:uid="{9AA21F07-288E-4C23-A342-5C3DC663DB63}"/>
  <tableColumns count="5">
    <tableColumn id="1" xr3:uid="{A9611010-93D9-435C-9046-EA30CC9BB128}" name="COUNTY_x000a_OF RESIDENCE" dataDxfId="32"/>
    <tableColumn id="2" xr3:uid="{D8E582F0-248E-492D-BAEE-A4528D052F56}" name="REPORTED INCIDENCE OF PRIMARY AND SECONDARY SYPHILIS AMONG FEMALES 15 TO 44 YEARS OLD_x000a_2018-2020" dataDxfId="31"/>
    <tableColumn id="3" xr3:uid="{D7FCDAF5-146D-4336-9EFC-E10C2E6102D6}" name="REPORTED INCIDENCE OF PRIMARY AND SECONDARY SYPHILIS AMONG FEMALES 15 TO 44 YEARS OLD_x000a_2021-2023" dataDxfId="30"/>
    <tableColumn id="4" xr3:uid="{06E75652-2F62-466F-ABCB-2DF836C94D91}" name="REPORTED INCIDENCE OF PRIMARY AND SECONDARY SYPHILIS AMONG MALES ALL AGES_x000a_2018-2020" dataDxfId="29"/>
    <tableColumn id="5" xr3:uid="{5C806627-EABC-4E8E-8D7E-8FC140C67363}" name="REPORTED INCIDENCE OF PRIMARY AND SECONDARY SYPHILIS AMONG MALES ALL AGES_x000a_2021-2023" dataDxfId="2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5"/>
  <sheetViews>
    <sheetView tabSelected="1" zoomScaleNormal="100" workbookViewId="0">
      <selection activeCell="F21" sqref="F21"/>
    </sheetView>
  </sheetViews>
  <sheetFormatPr defaultColWidth="11.5546875" defaultRowHeight="15" customHeight="1" x14ac:dyDescent="0.2"/>
  <sheetData>
    <row r="1" spans="1:1" ht="18" customHeight="1" x14ac:dyDescent="0.25">
      <c r="A1" s="1" t="s">
        <v>0</v>
      </c>
    </row>
    <row r="2" spans="1:1" ht="18" customHeight="1" x14ac:dyDescent="0.25">
      <c r="A2" s="1" t="s">
        <v>1</v>
      </c>
    </row>
    <row r="3" spans="1:1" ht="18" customHeight="1" x14ac:dyDescent="0.25">
      <c r="A3" s="1" t="s">
        <v>2</v>
      </c>
    </row>
    <row r="4" spans="1:1" ht="18" customHeight="1" x14ac:dyDescent="0.25">
      <c r="A4" s="1" t="s">
        <v>3</v>
      </c>
    </row>
    <row r="5" spans="1:1" ht="18" customHeight="1" x14ac:dyDescent="0.25">
      <c r="A5" s="1" t="s">
        <v>4</v>
      </c>
    </row>
    <row r="6" spans="1:1" ht="18" customHeight="1" x14ac:dyDescent="0.25">
      <c r="A6" s="1" t="s">
        <v>5</v>
      </c>
    </row>
    <row r="7" spans="1:1" ht="18" customHeight="1" x14ac:dyDescent="0.25">
      <c r="A7" s="1" t="s">
        <v>6</v>
      </c>
    </row>
    <row r="8" spans="1:1" ht="18" customHeight="1" x14ac:dyDescent="0.25">
      <c r="A8" s="1" t="s">
        <v>7</v>
      </c>
    </row>
    <row r="9" spans="1:1" ht="18" customHeight="1" x14ac:dyDescent="0.25">
      <c r="A9" s="1" t="s">
        <v>8</v>
      </c>
    </row>
    <row r="10" spans="1:1" ht="18" customHeight="1" x14ac:dyDescent="0.25">
      <c r="A10" s="1" t="s">
        <v>9</v>
      </c>
    </row>
    <row r="11" spans="1:1" ht="18" customHeight="1" x14ac:dyDescent="0.25">
      <c r="A11" s="1" t="s">
        <v>10</v>
      </c>
    </row>
    <row r="12" spans="1:1" ht="18" customHeight="1" x14ac:dyDescent="0.25">
      <c r="A12" s="1" t="s">
        <v>11</v>
      </c>
    </row>
    <row r="13" spans="1:1" ht="18" customHeight="1" x14ac:dyDescent="0.25">
      <c r="A13" s="1" t="s">
        <v>12</v>
      </c>
    </row>
    <row r="14" spans="1:1" ht="18" customHeight="1" x14ac:dyDescent="0.25">
      <c r="A14" s="1" t="s">
        <v>13</v>
      </c>
    </row>
    <row r="15" spans="1:1" ht="18" customHeight="1" x14ac:dyDescent="0.25">
      <c r="A15" s="1" t="s">
        <v>14</v>
      </c>
    </row>
  </sheetData>
  <hyperlinks>
    <hyperlink ref="A4" location="'Mortality 1'!A1" display="#'Mortality 1'!A1" xr:uid="{00000000-0004-0000-0000-000000000000}"/>
    <hyperlink ref="A5" location="'Mortality 2'!A1" display="#'Mortality 2'!A1" xr:uid="{00000000-0004-0000-0000-000001000000}"/>
    <hyperlink ref="A6" location="'Mortality 3'!A1" display="#'Mortality 3'!A1" xr:uid="{00000000-0004-0000-0000-000002000000}"/>
    <hyperlink ref="A7" location="'Mortality 4'!A1" display="#'Mortality 4'!A1" xr:uid="{00000000-0004-0000-0000-000003000000}"/>
    <hyperlink ref="A8" location="'Mortality 5'!A1" display="#'Mortality 5'!A1" xr:uid="{00000000-0004-0000-0000-000004000000}"/>
    <hyperlink ref="A9" location="'Mortality 6'!A1" display="#'Mortality 6'!A1" xr:uid="{00000000-0004-0000-0000-000005000000}"/>
    <hyperlink ref="A10" location="'Morbidity 1'!A1" display="#'Morbidity 1'!A1" xr:uid="{00000000-0004-0000-0000-000006000000}"/>
    <hyperlink ref="A11" location="'Morbidity 2'!A1" display="#'Morbidity 2'!A1" xr:uid="{00000000-0004-0000-0000-000007000000}"/>
    <hyperlink ref="A12" location="'Morbidity 3'!A1" display="#'Morbidity 3'!A1" xr:uid="{00000000-0004-0000-0000-000008000000}"/>
    <hyperlink ref="A13" location="'Infant Mortality'!A1" display="#'Infant Mortality'!A1" xr:uid="{00000000-0004-0000-0000-000009000000}"/>
    <hyperlink ref="A14" location="'Natality 1'!A1" display="#'Natality 1'!A1" xr:uid="{00000000-0004-0000-0000-00000A000000}"/>
    <hyperlink ref="A15" location="'Natality 2'!A1" display="#'Natality 2'!A1" xr:uid="{00000000-0004-0000-0000-00000B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69"/>
  <sheetViews>
    <sheetView topLeftCell="A5" zoomScaleNormal="100" workbookViewId="0">
      <selection activeCell="A5" sqref="A5:E64"/>
    </sheetView>
  </sheetViews>
  <sheetFormatPr defaultColWidth="11.5546875" defaultRowHeight="15" customHeight="1" x14ac:dyDescent="0.2"/>
  <cols>
    <col min="1" max="1" width="21.77734375" bestFit="1" customWidth="1"/>
    <col min="2" max="5" width="19.77734375" bestFit="1" customWidth="1"/>
  </cols>
  <sheetData>
    <row r="1" spans="1:5" ht="18" customHeight="1" x14ac:dyDescent="0.25">
      <c r="A1" s="1" t="s">
        <v>1</v>
      </c>
    </row>
    <row r="2" spans="1:5" ht="18" customHeight="1" x14ac:dyDescent="0.25">
      <c r="A2" s="1" t="s">
        <v>1509</v>
      </c>
    </row>
    <row r="3" spans="1:5" ht="18" customHeight="1" x14ac:dyDescent="0.25">
      <c r="A3" s="1" t="s">
        <v>1024</v>
      </c>
    </row>
    <row r="5" spans="1:5" ht="165" customHeight="1" x14ac:dyDescent="0.2">
      <c r="A5" s="7" t="s">
        <v>17</v>
      </c>
      <c r="B5" s="7" t="s">
        <v>1510</v>
      </c>
      <c r="C5" s="7" t="s">
        <v>1511</v>
      </c>
      <c r="D5" s="7" t="s">
        <v>1512</v>
      </c>
      <c r="E5" s="7" t="s">
        <v>1513</v>
      </c>
    </row>
    <row r="6" spans="1:5" ht="21.95" customHeight="1" x14ac:dyDescent="0.2">
      <c r="A6" s="2" t="s">
        <v>24</v>
      </c>
      <c r="B6" s="3" t="s">
        <v>177</v>
      </c>
      <c r="C6" s="3" t="s">
        <v>413</v>
      </c>
      <c r="D6" s="3" t="s">
        <v>748</v>
      </c>
      <c r="E6" s="3" t="s">
        <v>127</v>
      </c>
    </row>
    <row r="7" spans="1:5" ht="21.95" customHeight="1" x14ac:dyDescent="0.2">
      <c r="A7" s="4" t="s">
        <v>31</v>
      </c>
      <c r="B7" s="5" t="s">
        <v>293</v>
      </c>
      <c r="C7" s="5" t="s">
        <v>87</v>
      </c>
      <c r="D7" s="5" t="s">
        <v>488</v>
      </c>
      <c r="E7" s="5" t="s">
        <v>153</v>
      </c>
    </row>
    <row r="8" spans="1:5" ht="21.95" customHeight="1" x14ac:dyDescent="0.2">
      <c r="A8" s="4" t="s">
        <v>37</v>
      </c>
      <c r="B8" s="6" t="s">
        <v>388</v>
      </c>
      <c r="C8" s="6" t="s">
        <v>388</v>
      </c>
      <c r="D8" s="6" t="s">
        <v>388</v>
      </c>
      <c r="E8" s="6" t="s">
        <v>388</v>
      </c>
    </row>
    <row r="9" spans="1:5" ht="21.95" customHeight="1" x14ac:dyDescent="0.2">
      <c r="A9" s="4" t="s">
        <v>44</v>
      </c>
      <c r="B9" s="6" t="s">
        <v>1043</v>
      </c>
      <c r="C9" s="6" t="s">
        <v>1043</v>
      </c>
      <c r="D9" s="6" t="s">
        <v>1043</v>
      </c>
      <c r="E9" s="5" t="s">
        <v>439</v>
      </c>
    </row>
    <row r="10" spans="1:5" ht="21.95" customHeight="1" x14ac:dyDescent="0.2">
      <c r="A10" s="4" t="s">
        <v>50</v>
      </c>
      <c r="B10" s="5" t="s">
        <v>1514</v>
      </c>
      <c r="C10" s="5" t="s">
        <v>1515</v>
      </c>
      <c r="D10" s="5" t="s">
        <v>1516</v>
      </c>
      <c r="E10" s="5" t="s">
        <v>1517</v>
      </c>
    </row>
    <row r="11" spans="1:5" ht="21.95" customHeight="1" x14ac:dyDescent="0.2">
      <c r="A11" s="4" t="s">
        <v>57</v>
      </c>
      <c r="B11" s="6" t="s">
        <v>1043</v>
      </c>
      <c r="C11" s="6" t="s">
        <v>1043</v>
      </c>
      <c r="D11" s="6" t="s">
        <v>1043</v>
      </c>
      <c r="E11" s="6" t="s">
        <v>1043</v>
      </c>
    </row>
    <row r="12" spans="1:5" ht="21.95" customHeight="1" x14ac:dyDescent="0.2">
      <c r="A12" s="4" t="s">
        <v>63</v>
      </c>
      <c r="B12" s="6" t="s">
        <v>1043</v>
      </c>
      <c r="C12" s="6" t="s">
        <v>1043</v>
      </c>
      <c r="D12" s="6" t="s">
        <v>1043</v>
      </c>
      <c r="E12" s="6" t="s">
        <v>1043</v>
      </c>
    </row>
    <row r="13" spans="1:5" ht="21.95" customHeight="1" x14ac:dyDescent="0.2">
      <c r="A13" s="4" t="s">
        <v>70</v>
      </c>
      <c r="B13" s="5" t="s">
        <v>133</v>
      </c>
      <c r="C13" s="5" t="s">
        <v>348</v>
      </c>
      <c r="D13" s="5" t="s">
        <v>482</v>
      </c>
      <c r="E13" s="5" t="s">
        <v>1020</v>
      </c>
    </row>
    <row r="14" spans="1:5" ht="21.95" customHeight="1" x14ac:dyDescent="0.2">
      <c r="A14" s="4" t="s">
        <v>77</v>
      </c>
      <c r="B14" s="6" t="s">
        <v>388</v>
      </c>
      <c r="C14" s="5" t="s">
        <v>1518</v>
      </c>
      <c r="D14" s="6" t="s">
        <v>1043</v>
      </c>
      <c r="E14" s="5" t="s">
        <v>1519</v>
      </c>
    </row>
    <row r="15" spans="1:5" ht="21.95" customHeight="1" x14ac:dyDescent="0.2">
      <c r="A15" s="4" t="s">
        <v>84</v>
      </c>
      <c r="B15" s="5" t="s">
        <v>775</v>
      </c>
      <c r="C15" s="6" t="s">
        <v>1043</v>
      </c>
      <c r="D15" s="5" t="s">
        <v>28</v>
      </c>
      <c r="E15" s="5" t="s">
        <v>278</v>
      </c>
    </row>
    <row r="16" spans="1:5" ht="21.95" customHeight="1" x14ac:dyDescent="0.2">
      <c r="A16" s="4" t="s">
        <v>91</v>
      </c>
      <c r="B16" s="5" t="s">
        <v>128</v>
      </c>
      <c r="C16" s="5" t="s">
        <v>417</v>
      </c>
      <c r="D16" s="5" t="s">
        <v>350</v>
      </c>
      <c r="E16" s="5" t="s">
        <v>725</v>
      </c>
    </row>
    <row r="17" spans="1:5" ht="21.95" customHeight="1" x14ac:dyDescent="0.2">
      <c r="A17" s="4" t="s">
        <v>97</v>
      </c>
      <c r="B17" s="6" t="s">
        <v>1043</v>
      </c>
      <c r="C17" s="6" t="s">
        <v>1043</v>
      </c>
      <c r="D17" s="6" t="s">
        <v>1043</v>
      </c>
      <c r="E17" s="6" t="s">
        <v>1043</v>
      </c>
    </row>
    <row r="18" spans="1:5" ht="21.95" customHeight="1" x14ac:dyDescent="0.2">
      <c r="A18" s="4" t="s">
        <v>104</v>
      </c>
      <c r="B18" s="6" t="s">
        <v>1043</v>
      </c>
      <c r="C18" s="5" t="s">
        <v>1520</v>
      </c>
      <c r="D18" s="5" t="s">
        <v>463</v>
      </c>
      <c r="E18" s="5" t="s">
        <v>600</v>
      </c>
    </row>
    <row r="19" spans="1:5" ht="21.95" customHeight="1" x14ac:dyDescent="0.2">
      <c r="A19" s="4" t="s">
        <v>110</v>
      </c>
      <c r="B19" s="5" t="s">
        <v>1521</v>
      </c>
      <c r="C19" s="5" t="s">
        <v>1522</v>
      </c>
      <c r="D19" s="5" t="s">
        <v>278</v>
      </c>
      <c r="E19" s="5" t="s">
        <v>287</v>
      </c>
    </row>
    <row r="20" spans="1:5" ht="21.95" customHeight="1" x14ac:dyDescent="0.2">
      <c r="A20" s="4" t="s">
        <v>117</v>
      </c>
      <c r="B20" s="6" t="s">
        <v>1043</v>
      </c>
      <c r="C20" s="6" t="s">
        <v>388</v>
      </c>
      <c r="D20" s="6" t="s">
        <v>388</v>
      </c>
      <c r="E20" s="6" t="s">
        <v>1043</v>
      </c>
    </row>
    <row r="21" spans="1:5" ht="21.95" customHeight="1" x14ac:dyDescent="0.2">
      <c r="A21" s="4" t="s">
        <v>124</v>
      </c>
      <c r="B21" s="5" t="s">
        <v>583</v>
      </c>
      <c r="C21" s="5" t="s">
        <v>668</v>
      </c>
      <c r="D21" s="5" t="s">
        <v>410</v>
      </c>
      <c r="E21" s="5" t="s">
        <v>103</v>
      </c>
    </row>
    <row r="22" spans="1:5" ht="21.95" customHeight="1" x14ac:dyDescent="0.2">
      <c r="A22" s="4" t="s">
        <v>129</v>
      </c>
      <c r="B22" s="5" t="s">
        <v>423</v>
      </c>
      <c r="C22" s="5" t="s">
        <v>600</v>
      </c>
      <c r="D22" s="5" t="s">
        <v>243</v>
      </c>
      <c r="E22" s="5" t="s">
        <v>316</v>
      </c>
    </row>
    <row r="23" spans="1:5" ht="21.95" customHeight="1" x14ac:dyDescent="0.2">
      <c r="A23" s="4" t="s">
        <v>135</v>
      </c>
      <c r="B23" s="5" t="s">
        <v>1523</v>
      </c>
      <c r="C23" s="5" t="s">
        <v>251</v>
      </c>
      <c r="D23" s="5" t="s">
        <v>462</v>
      </c>
      <c r="E23" s="5" t="s">
        <v>1524</v>
      </c>
    </row>
    <row r="24" spans="1:5" ht="21.95" customHeight="1" x14ac:dyDescent="0.2">
      <c r="A24" s="4" t="s">
        <v>142</v>
      </c>
      <c r="B24" s="6" t="s">
        <v>388</v>
      </c>
      <c r="C24" s="6" t="s">
        <v>1043</v>
      </c>
      <c r="D24" s="6" t="s">
        <v>1043</v>
      </c>
      <c r="E24" s="6" t="s">
        <v>388</v>
      </c>
    </row>
    <row r="25" spans="1:5" ht="21.95" customHeight="1" x14ac:dyDescent="0.2">
      <c r="A25" s="4" t="s">
        <v>149</v>
      </c>
      <c r="B25" s="5" t="s">
        <v>766</v>
      </c>
      <c r="C25" s="5" t="s">
        <v>248</v>
      </c>
      <c r="D25" s="5" t="s">
        <v>1525</v>
      </c>
      <c r="E25" s="5" t="s">
        <v>655</v>
      </c>
    </row>
    <row r="26" spans="1:5" ht="21.95" customHeight="1" x14ac:dyDescent="0.2">
      <c r="A26" s="4" t="s">
        <v>154</v>
      </c>
      <c r="B26" s="5" t="s">
        <v>127</v>
      </c>
      <c r="C26" s="5" t="s">
        <v>456</v>
      </c>
      <c r="D26" s="5" t="s">
        <v>62</v>
      </c>
      <c r="E26" s="5" t="s">
        <v>479</v>
      </c>
    </row>
    <row r="27" spans="1:5" ht="21.95" customHeight="1" x14ac:dyDescent="0.2">
      <c r="A27" s="4" t="s">
        <v>160</v>
      </c>
      <c r="B27" s="6" t="s">
        <v>1043</v>
      </c>
      <c r="C27" s="5" t="s">
        <v>188</v>
      </c>
      <c r="D27" s="5" t="s">
        <v>201</v>
      </c>
      <c r="E27" s="5" t="s">
        <v>747</v>
      </c>
    </row>
    <row r="28" spans="1:5" ht="21.95" customHeight="1" x14ac:dyDescent="0.2">
      <c r="A28" s="4" t="s">
        <v>167</v>
      </c>
      <c r="B28" s="6" t="s">
        <v>1043</v>
      </c>
      <c r="C28" s="6" t="s">
        <v>1043</v>
      </c>
      <c r="D28" s="6" t="s">
        <v>1043</v>
      </c>
      <c r="E28" s="6" t="s">
        <v>1043</v>
      </c>
    </row>
    <row r="29" spans="1:5" ht="21.95" customHeight="1" x14ac:dyDescent="0.2">
      <c r="A29" s="4" t="s">
        <v>174</v>
      </c>
      <c r="B29" s="6" t="s">
        <v>1043</v>
      </c>
      <c r="C29" s="5" t="s">
        <v>641</v>
      </c>
      <c r="D29" s="5" t="s">
        <v>742</v>
      </c>
      <c r="E29" s="5" t="s">
        <v>494</v>
      </c>
    </row>
    <row r="30" spans="1:5" ht="21.95" customHeight="1" x14ac:dyDescent="0.2">
      <c r="A30" s="4" t="s">
        <v>179</v>
      </c>
      <c r="B30" s="5" t="s">
        <v>299</v>
      </c>
      <c r="C30" s="5" t="s">
        <v>56</v>
      </c>
      <c r="D30" s="5" t="s">
        <v>587</v>
      </c>
      <c r="E30" s="5" t="s">
        <v>127</v>
      </c>
    </row>
    <row r="31" spans="1:5" ht="21.95" customHeight="1" x14ac:dyDescent="0.2">
      <c r="A31" s="4" t="s">
        <v>185</v>
      </c>
      <c r="B31" s="6" t="s">
        <v>388</v>
      </c>
      <c r="C31" s="6" t="s">
        <v>388</v>
      </c>
      <c r="D31" s="6" t="s">
        <v>388</v>
      </c>
      <c r="E31" s="6" t="s">
        <v>1043</v>
      </c>
    </row>
    <row r="32" spans="1:5" ht="21.95" customHeight="1" x14ac:dyDescent="0.2">
      <c r="A32" s="4" t="s">
        <v>192</v>
      </c>
      <c r="B32" s="6" t="s">
        <v>388</v>
      </c>
      <c r="C32" s="6" t="s">
        <v>1043</v>
      </c>
      <c r="D32" s="6" t="s">
        <v>1043</v>
      </c>
      <c r="E32" s="6" t="s">
        <v>1043</v>
      </c>
    </row>
    <row r="33" spans="1:5" ht="21.95" customHeight="1" x14ac:dyDescent="0.2">
      <c r="A33" s="4" t="s">
        <v>198</v>
      </c>
      <c r="B33" s="5" t="s">
        <v>164</v>
      </c>
      <c r="C33" s="5" t="s">
        <v>382</v>
      </c>
      <c r="D33" s="5" t="s">
        <v>864</v>
      </c>
      <c r="E33" s="5" t="s">
        <v>60</v>
      </c>
    </row>
    <row r="34" spans="1:5" ht="21.95" customHeight="1" x14ac:dyDescent="0.2">
      <c r="A34" s="4" t="s">
        <v>204</v>
      </c>
      <c r="B34" s="6" t="s">
        <v>1043</v>
      </c>
      <c r="C34" s="6" t="s">
        <v>1043</v>
      </c>
      <c r="D34" s="5" t="s">
        <v>394</v>
      </c>
      <c r="E34" s="5" t="s">
        <v>655</v>
      </c>
    </row>
    <row r="35" spans="1:5" ht="21.95" customHeight="1" x14ac:dyDescent="0.2">
      <c r="A35" s="4" t="s">
        <v>211</v>
      </c>
      <c r="B35" s="6" t="s">
        <v>1043</v>
      </c>
      <c r="C35" s="6" t="s">
        <v>1043</v>
      </c>
      <c r="D35" s="5" t="s">
        <v>1526</v>
      </c>
      <c r="E35" s="5" t="s">
        <v>41</v>
      </c>
    </row>
    <row r="36" spans="1:5" ht="21.95" customHeight="1" x14ac:dyDescent="0.2">
      <c r="A36" s="4" t="s">
        <v>218</v>
      </c>
      <c r="B36" s="5" t="s">
        <v>793</v>
      </c>
      <c r="C36" s="5" t="s">
        <v>365</v>
      </c>
      <c r="D36" s="5" t="s">
        <v>172</v>
      </c>
      <c r="E36" s="5" t="s">
        <v>474</v>
      </c>
    </row>
    <row r="37" spans="1:5" ht="21.95" customHeight="1" x14ac:dyDescent="0.2">
      <c r="A37" s="4" t="s">
        <v>224</v>
      </c>
      <c r="B37" s="5" t="s">
        <v>978</v>
      </c>
      <c r="C37" s="5" t="s">
        <v>201</v>
      </c>
      <c r="D37" s="5" t="s">
        <v>88</v>
      </c>
      <c r="E37" s="5" t="s">
        <v>163</v>
      </c>
    </row>
    <row r="38" spans="1:5" ht="21.95" customHeight="1" x14ac:dyDescent="0.2">
      <c r="A38" s="4" t="s">
        <v>228</v>
      </c>
      <c r="B38" s="6" t="s">
        <v>1043</v>
      </c>
      <c r="C38" s="6" t="s">
        <v>1043</v>
      </c>
      <c r="D38" s="6" t="s">
        <v>1043</v>
      </c>
      <c r="E38" s="6" t="s">
        <v>1043</v>
      </c>
    </row>
    <row r="39" spans="1:5" ht="21.95" customHeight="1" x14ac:dyDescent="0.2">
      <c r="A39" s="4" t="s">
        <v>233</v>
      </c>
      <c r="B39" s="5" t="s">
        <v>737</v>
      </c>
      <c r="C39" s="5" t="s">
        <v>359</v>
      </c>
      <c r="D39" s="5" t="s">
        <v>1527</v>
      </c>
      <c r="E39" s="5" t="s">
        <v>96</v>
      </c>
    </row>
    <row r="40" spans="1:5" ht="21.95" customHeight="1" x14ac:dyDescent="0.2">
      <c r="A40" s="4" t="s">
        <v>238</v>
      </c>
      <c r="B40" s="5" t="s">
        <v>451</v>
      </c>
      <c r="C40" s="5" t="s">
        <v>694</v>
      </c>
      <c r="D40" s="5" t="s">
        <v>580</v>
      </c>
      <c r="E40" s="5" t="s">
        <v>723</v>
      </c>
    </row>
    <row r="41" spans="1:5" ht="21.95" customHeight="1" x14ac:dyDescent="0.2">
      <c r="A41" s="4" t="s">
        <v>244</v>
      </c>
      <c r="B41" s="6" t="s">
        <v>1043</v>
      </c>
      <c r="C41" s="6" t="s">
        <v>1043</v>
      </c>
      <c r="D41" s="6" t="s">
        <v>1043</v>
      </c>
      <c r="E41" s="5" t="s">
        <v>1528</v>
      </c>
    </row>
    <row r="42" spans="1:5" ht="21.95" customHeight="1" x14ac:dyDescent="0.2">
      <c r="A42" s="4" t="s">
        <v>249</v>
      </c>
      <c r="B42" s="5" t="s">
        <v>279</v>
      </c>
      <c r="C42" s="5" t="s">
        <v>148</v>
      </c>
      <c r="D42" s="5" t="s">
        <v>674</v>
      </c>
      <c r="E42" s="5" t="s">
        <v>442</v>
      </c>
    </row>
    <row r="43" spans="1:5" ht="21.95" customHeight="1" x14ac:dyDescent="0.2">
      <c r="A43" s="4" t="s">
        <v>254</v>
      </c>
      <c r="B43" s="5" t="s">
        <v>823</v>
      </c>
      <c r="C43" s="5" t="s">
        <v>864</v>
      </c>
      <c r="D43" s="5" t="s">
        <v>49</v>
      </c>
      <c r="E43" s="5" t="s">
        <v>1529</v>
      </c>
    </row>
    <row r="44" spans="1:5" ht="21.95" customHeight="1" x14ac:dyDescent="0.2">
      <c r="A44" s="4" t="s">
        <v>258</v>
      </c>
      <c r="B44" s="5" t="s">
        <v>248</v>
      </c>
      <c r="C44" s="5" t="s">
        <v>126</v>
      </c>
      <c r="D44" s="5" t="s">
        <v>1530</v>
      </c>
      <c r="E44" s="5" t="s">
        <v>1531</v>
      </c>
    </row>
    <row r="45" spans="1:5" ht="21.95" customHeight="1" x14ac:dyDescent="0.2">
      <c r="A45" s="4" t="s">
        <v>263</v>
      </c>
      <c r="B45" s="5" t="s">
        <v>813</v>
      </c>
      <c r="C45" s="5" t="s">
        <v>532</v>
      </c>
      <c r="D45" s="5" t="s">
        <v>591</v>
      </c>
      <c r="E45" s="5" t="s">
        <v>422</v>
      </c>
    </row>
    <row r="46" spans="1:5" ht="21.95" customHeight="1" x14ac:dyDescent="0.2">
      <c r="A46" s="4" t="s">
        <v>268</v>
      </c>
      <c r="B46" s="6" t="s">
        <v>1043</v>
      </c>
      <c r="C46" s="6" t="s">
        <v>1043</v>
      </c>
      <c r="D46" s="5" t="s">
        <v>87</v>
      </c>
      <c r="E46" s="5" t="s">
        <v>864</v>
      </c>
    </row>
    <row r="47" spans="1:5" ht="21.95" customHeight="1" x14ac:dyDescent="0.2">
      <c r="A47" s="4" t="s">
        <v>274</v>
      </c>
      <c r="B47" s="5" t="s">
        <v>1532</v>
      </c>
      <c r="C47" s="5" t="s">
        <v>793</v>
      </c>
      <c r="D47" s="5" t="s">
        <v>431</v>
      </c>
      <c r="E47" s="5" t="s">
        <v>177</v>
      </c>
    </row>
    <row r="48" spans="1:5" ht="21.95" customHeight="1" x14ac:dyDescent="0.2">
      <c r="A48" s="4" t="s">
        <v>280</v>
      </c>
      <c r="B48" s="5" t="s">
        <v>956</v>
      </c>
      <c r="C48" s="5" t="s">
        <v>766</v>
      </c>
      <c r="D48" s="5" t="s">
        <v>491</v>
      </c>
      <c r="E48" s="5" t="s">
        <v>404</v>
      </c>
    </row>
    <row r="49" spans="1:5" ht="21.95" customHeight="1" x14ac:dyDescent="0.2">
      <c r="A49" s="4" t="s">
        <v>284</v>
      </c>
      <c r="B49" s="5" t="s">
        <v>210</v>
      </c>
      <c r="C49" s="5" t="s">
        <v>797</v>
      </c>
      <c r="D49" s="5" t="s">
        <v>487</v>
      </c>
      <c r="E49" s="5" t="s">
        <v>76</v>
      </c>
    </row>
    <row r="50" spans="1:5" ht="21.95" customHeight="1" x14ac:dyDescent="0.2">
      <c r="A50" s="4" t="s">
        <v>291</v>
      </c>
      <c r="B50" s="5" t="s">
        <v>764</v>
      </c>
      <c r="C50" s="5" t="s">
        <v>658</v>
      </c>
      <c r="D50" s="5" t="s">
        <v>128</v>
      </c>
      <c r="E50" s="5" t="s">
        <v>760</v>
      </c>
    </row>
    <row r="51" spans="1:5" ht="21.95" customHeight="1" x14ac:dyDescent="0.2">
      <c r="A51" s="4" t="s">
        <v>295</v>
      </c>
      <c r="B51" s="5" t="s">
        <v>1533</v>
      </c>
      <c r="C51" s="5" t="s">
        <v>1534</v>
      </c>
      <c r="D51" s="5" t="s">
        <v>1013</v>
      </c>
      <c r="E51" s="5" t="s">
        <v>556</v>
      </c>
    </row>
    <row r="52" spans="1:5" ht="21.95" customHeight="1" x14ac:dyDescent="0.2">
      <c r="A52" s="4" t="s">
        <v>301</v>
      </c>
      <c r="B52" s="6" t="s">
        <v>388</v>
      </c>
      <c r="C52" s="6" t="s">
        <v>388</v>
      </c>
      <c r="D52" s="6" t="s">
        <v>388</v>
      </c>
      <c r="E52" s="6" t="s">
        <v>388</v>
      </c>
    </row>
    <row r="53" spans="1:5" ht="21.95" customHeight="1" x14ac:dyDescent="0.2">
      <c r="A53" s="4" t="s">
        <v>308</v>
      </c>
      <c r="B53" s="6" t="s">
        <v>1043</v>
      </c>
      <c r="C53" s="5" t="s">
        <v>1535</v>
      </c>
      <c r="D53" s="6" t="s">
        <v>1043</v>
      </c>
      <c r="E53" s="5" t="s">
        <v>645</v>
      </c>
    </row>
    <row r="54" spans="1:5" ht="21.95" customHeight="1" x14ac:dyDescent="0.2">
      <c r="A54" s="4" t="s">
        <v>313</v>
      </c>
      <c r="B54" s="5" t="s">
        <v>353</v>
      </c>
      <c r="C54" s="5" t="s">
        <v>741</v>
      </c>
      <c r="D54" s="5" t="s">
        <v>488</v>
      </c>
      <c r="E54" s="5" t="s">
        <v>108</v>
      </c>
    </row>
    <row r="55" spans="1:5" ht="21.95" customHeight="1" x14ac:dyDescent="0.2">
      <c r="A55" s="4" t="s">
        <v>320</v>
      </c>
      <c r="B55" s="5" t="s">
        <v>324</v>
      </c>
      <c r="C55" s="5" t="s">
        <v>403</v>
      </c>
      <c r="D55" s="5" t="s">
        <v>530</v>
      </c>
      <c r="E55" s="5" t="s">
        <v>90</v>
      </c>
    </row>
    <row r="56" spans="1:5" ht="21.95" customHeight="1" x14ac:dyDescent="0.2">
      <c r="A56" s="4" t="s">
        <v>325</v>
      </c>
      <c r="B56" s="5" t="s">
        <v>547</v>
      </c>
      <c r="C56" s="5" t="s">
        <v>425</v>
      </c>
      <c r="D56" s="5" t="s">
        <v>551</v>
      </c>
      <c r="E56" s="5" t="s">
        <v>1516</v>
      </c>
    </row>
    <row r="57" spans="1:5" ht="21.95" customHeight="1" x14ac:dyDescent="0.2">
      <c r="A57" s="4" t="s">
        <v>332</v>
      </c>
      <c r="B57" s="5" t="s">
        <v>1536</v>
      </c>
      <c r="C57" s="5" t="s">
        <v>473</v>
      </c>
      <c r="D57" s="5" t="s">
        <v>530</v>
      </c>
      <c r="E57" s="5" t="s">
        <v>1537</v>
      </c>
    </row>
    <row r="58" spans="1:5" ht="21.95" customHeight="1" x14ac:dyDescent="0.2">
      <c r="A58" s="4" t="s">
        <v>337</v>
      </c>
      <c r="B58" s="6" t="s">
        <v>1043</v>
      </c>
      <c r="C58" s="5" t="s">
        <v>622</v>
      </c>
      <c r="D58" s="5" t="s">
        <v>95</v>
      </c>
      <c r="E58" s="5" t="s">
        <v>140</v>
      </c>
    </row>
    <row r="59" spans="1:5" ht="21.95" customHeight="1" x14ac:dyDescent="0.2">
      <c r="A59" s="4" t="s">
        <v>342</v>
      </c>
      <c r="B59" s="6" t="s">
        <v>1043</v>
      </c>
      <c r="C59" s="6" t="s">
        <v>1043</v>
      </c>
      <c r="D59" s="6" t="s">
        <v>1043</v>
      </c>
      <c r="E59" s="6" t="s">
        <v>1043</v>
      </c>
    </row>
    <row r="60" spans="1:5" ht="21.95" customHeight="1" x14ac:dyDescent="0.2">
      <c r="A60" s="4" t="s">
        <v>347</v>
      </c>
      <c r="B60" s="5" t="s">
        <v>477</v>
      </c>
      <c r="C60" s="5" t="s">
        <v>312</v>
      </c>
      <c r="D60" s="5" t="s">
        <v>353</v>
      </c>
      <c r="E60" s="5" t="s">
        <v>889</v>
      </c>
    </row>
    <row r="61" spans="1:5" ht="21.95" customHeight="1" x14ac:dyDescent="0.2">
      <c r="A61" s="4" t="s">
        <v>351</v>
      </c>
      <c r="B61" s="6" t="s">
        <v>1043</v>
      </c>
      <c r="C61" s="6" t="s">
        <v>1043</v>
      </c>
      <c r="D61" s="5" t="s">
        <v>1538</v>
      </c>
      <c r="E61" s="5" t="s">
        <v>1539</v>
      </c>
    </row>
    <row r="62" spans="1:5" ht="21.95" customHeight="1" x14ac:dyDescent="0.2">
      <c r="A62" s="4" t="s">
        <v>356</v>
      </c>
      <c r="B62" s="5" t="s">
        <v>998</v>
      </c>
      <c r="C62" s="5" t="s">
        <v>282</v>
      </c>
      <c r="D62" s="5" t="s">
        <v>405</v>
      </c>
      <c r="E62" s="5" t="s">
        <v>431</v>
      </c>
    </row>
    <row r="63" spans="1:5" ht="21.95" customHeight="1" x14ac:dyDescent="0.2">
      <c r="A63" s="4" t="s">
        <v>362</v>
      </c>
      <c r="B63" s="5" t="s">
        <v>247</v>
      </c>
      <c r="C63" s="5" t="s">
        <v>298</v>
      </c>
      <c r="D63" s="5" t="s">
        <v>488</v>
      </c>
      <c r="E63" s="5" t="s">
        <v>222</v>
      </c>
    </row>
    <row r="64" spans="1:5" ht="21.95" customHeight="1" x14ac:dyDescent="0.2">
      <c r="A64" s="8" t="s">
        <v>368</v>
      </c>
      <c r="B64" s="9" t="s">
        <v>541</v>
      </c>
      <c r="C64" s="9" t="s">
        <v>1540</v>
      </c>
      <c r="D64" s="9" t="s">
        <v>885</v>
      </c>
      <c r="E64" s="9" t="s">
        <v>831</v>
      </c>
    </row>
    <row r="66" spans="1:1" ht="21.95" customHeight="1" x14ac:dyDescent="0.2">
      <c r="A66" t="s">
        <v>372</v>
      </c>
    </row>
    <row r="67" spans="1:1" ht="21.95" customHeight="1" x14ac:dyDescent="0.2">
      <c r="A67" t="s">
        <v>373</v>
      </c>
    </row>
    <row r="68" spans="1:1" ht="21.95" customHeight="1" x14ac:dyDescent="0.2">
      <c r="A68" t="s">
        <v>1342</v>
      </c>
    </row>
    <row r="69" spans="1:1" ht="21.95" customHeight="1" x14ac:dyDescent="0.2">
      <c r="A69" t="s">
        <v>1343</v>
      </c>
    </row>
  </sheetData>
  <hyperlinks>
    <hyperlink ref="A1" location="'Table of Contents'!A1" display="#'Table of Contents'!A1" xr:uid="{00000000-0004-0000-09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70"/>
  <sheetViews>
    <sheetView topLeftCell="A5" zoomScaleNormal="100" workbookViewId="0">
      <selection activeCell="A5" sqref="A5:C64"/>
    </sheetView>
  </sheetViews>
  <sheetFormatPr defaultColWidth="11.5546875" defaultRowHeight="15" customHeight="1" x14ac:dyDescent="0.2"/>
  <cols>
    <col min="1" max="1" width="21.77734375" bestFit="1" customWidth="1"/>
    <col min="2" max="3" width="19.77734375" bestFit="1" customWidth="1"/>
  </cols>
  <sheetData>
    <row r="1" spans="1:3" ht="18" customHeight="1" x14ac:dyDescent="0.25">
      <c r="A1" s="1" t="s">
        <v>1</v>
      </c>
    </row>
    <row r="2" spans="1:3" ht="18" customHeight="1" x14ac:dyDescent="0.25">
      <c r="A2" s="1" t="s">
        <v>1541</v>
      </c>
    </row>
    <row r="3" spans="1:3" ht="18" customHeight="1" x14ac:dyDescent="0.25">
      <c r="A3" s="1" t="s">
        <v>1542</v>
      </c>
    </row>
    <row r="5" spans="1:3" ht="110.1" customHeight="1" x14ac:dyDescent="0.2">
      <c r="A5" s="7" t="s">
        <v>17</v>
      </c>
      <c r="B5" s="7" t="s">
        <v>1543</v>
      </c>
      <c r="C5" s="7" t="s">
        <v>1544</v>
      </c>
    </row>
    <row r="6" spans="1:3" ht="21.95" customHeight="1" x14ac:dyDescent="0.2">
      <c r="A6" s="2" t="s">
        <v>24</v>
      </c>
      <c r="B6" s="3" t="s">
        <v>1003</v>
      </c>
      <c r="C6" s="3" t="s">
        <v>1007</v>
      </c>
    </row>
    <row r="7" spans="1:3" ht="21.95" customHeight="1" x14ac:dyDescent="0.2">
      <c r="A7" s="4" t="s">
        <v>31</v>
      </c>
      <c r="B7" s="5" t="s">
        <v>1416</v>
      </c>
      <c r="C7" s="5" t="s">
        <v>1416</v>
      </c>
    </row>
    <row r="8" spans="1:3" ht="21.95" customHeight="1" x14ac:dyDescent="0.2">
      <c r="A8" s="4" t="s">
        <v>37</v>
      </c>
      <c r="B8" s="6" t="s">
        <v>388</v>
      </c>
      <c r="C8" s="6" t="s">
        <v>388</v>
      </c>
    </row>
    <row r="9" spans="1:3" ht="21.95" customHeight="1" x14ac:dyDescent="0.2">
      <c r="A9" s="4" t="s">
        <v>44</v>
      </c>
      <c r="B9" s="6" t="s">
        <v>1043</v>
      </c>
      <c r="C9" s="6" t="s">
        <v>388</v>
      </c>
    </row>
    <row r="10" spans="1:3" ht="21.95" customHeight="1" x14ac:dyDescent="0.2">
      <c r="A10" s="4" t="s">
        <v>50</v>
      </c>
      <c r="B10" s="5" t="s">
        <v>1003</v>
      </c>
      <c r="C10" s="5" t="s">
        <v>1417</v>
      </c>
    </row>
    <row r="11" spans="1:3" ht="21.95" customHeight="1" x14ac:dyDescent="0.2">
      <c r="A11" s="4" t="s">
        <v>57</v>
      </c>
      <c r="B11" s="6" t="s">
        <v>1043</v>
      </c>
      <c r="C11" s="6" t="s">
        <v>1043</v>
      </c>
    </row>
    <row r="12" spans="1:3" ht="21.95" customHeight="1" x14ac:dyDescent="0.2">
      <c r="A12" s="4" t="s">
        <v>63</v>
      </c>
      <c r="B12" s="6" t="s">
        <v>1043</v>
      </c>
      <c r="C12" s="6" t="s">
        <v>1043</v>
      </c>
    </row>
    <row r="13" spans="1:3" ht="21.95" customHeight="1" x14ac:dyDescent="0.2">
      <c r="A13" s="4" t="s">
        <v>70</v>
      </c>
      <c r="B13" s="5" t="s">
        <v>906</v>
      </c>
      <c r="C13" s="5" t="s">
        <v>1015</v>
      </c>
    </row>
    <row r="14" spans="1:3" ht="21.95" customHeight="1" x14ac:dyDescent="0.2">
      <c r="A14" s="4" t="s">
        <v>77</v>
      </c>
      <c r="B14" s="6" t="s">
        <v>1043</v>
      </c>
      <c r="C14" s="6" t="s">
        <v>1043</v>
      </c>
    </row>
    <row r="15" spans="1:3" ht="21.95" customHeight="1" x14ac:dyDescent="0.2">
      <c r="A15" s="4" t="s">
        <v>84</v>
      </c>
      <c r="B15" s="6" t="s">
        <v>1043</v>
      </c>
      <c r="C15" s="5" t="s">
        <v>800</v>
      </c>
    </row>
    <row r="16" spans="1:3" ht="21.95" customHeight="1" x14ac:dyDescent="0.2">
      <c r="A16" s="4" t="s">
        <v>91</v>
      </c>
      <c r="B16" s="5" t="s">
        <v>744</v>
      </c>
      <c r="C16" s="5" t="s">
        <v>784</v>
      </c>
    </row>
    <row r="17" spans="1:3" ht="21.95" customHeight="1" x14ac:dyDescent="0.2">
      <c r="A17" s="4" t="s">
        <v>97</v>
      </c>
      <c r="B17" s="6" t="s">
        <v>1043</v>
      </c>
      <c r="C17" s="5" t="s">
        <v>41</v>
      </c>
    </row>
    <row r="18" spans="1:3" ht="21.95" customHeight="1" x14ac:dyDescent="0.2">
      <c r="A18" s="4" t="s">
        <v>104</v>
      </c>
      <c r="B18" s="5" t="s">
        <v>822</v>
      </c>
      <c r="C18" s="5" t="s">
        <v>800</v>
      </c>
    </row>
    <row r="19" spans="1:3" ht="21.95" customHeight="1" x14ac:dyDescent="0.2">
      <c r="A19" s="4" t="s">
        <v>110</v>
      </c>
      <c r="B19" s="5" t="s">
        <v>1417</v>
      </c>
      <c r="C19" s="5" t="s">
        <v>964</v>
      </c>
    </row>
    <row r="20" spans="1:3" ht="21.95" customHeight="1" x14ac:dyDescent="0.2">
      <c r="A20" s="4" t="s">
        <v>117</v>
      </c>
      <c r="B20" s="6" t="s">
        <v>1043</v>
      </c>
      <c r="C20" s="6" t="s">
        <v>1043</v>
      </c>
    </row>
    <row r="21" spans="1:3" ht="21.95" customHeight="1" x14ac:dyDescent="0.2">
      <c r="A21" s="4" t="s">
        <v>124</v>
      </c>
      <c r="B21" s="5" t="s">
        <v>783</v>
      </c>
      <c r="C21" s="5" t="s">
        <v>999</v>
      </c>
    </row>
    <row r="22" spans="1:3" ht="21.95" customHeight="1" x14ac:dyDescent="0.2">
      <c r="A22" s="4" t="s">
        <v>129</v>
      </c>
      <c r="B22" s="5" t="s">
        <v>1005</v>
      </c>
      <c r="C22" s="5" t="s">
        <v>784</v>
      </c>
    </row>
    <row r="23" spans="1:3" ht="21.95" customHeight="1" x14ac:dyDescent="0.2">
      <c r="A23" s="4" t="s">
        <v>135</v>
      </c>
      <c r="B23" s="5" t="s">
        <v>588</v>
      </c>
      <c r="C23" s="6" t="s">
        <v>1043</v>
      </c>
    </row>
    <row r="24" spans="1:3" ht="21.95" customHeight="1" x14ac:dyDescent="0.2">
      <c r="A24" s="4" t="s">
        <v>142</v>
      </c>
      <c r="B24" s="6" t="s">
        <v>1043</v>
      </c>
      <c r="C24" s="6" t="s">
        <v>1043</v>
      </c>
    </row>
    <row r="25" spans="1:3" ht="21.95" customHeight="1" x14ac:dyDescent="0.2">
      <c r="A25" s="4" t="s">
        <v>149</v>
      </c>
      <c r="B25" s="5" t="s">
        <v>906</v>
      </c>
      <c r="C25" s="5" t="s">
        <v>906</v>
      </c>
    </row>
    <row r="26" spans="1:3" ht="21.95" customHeight="1" x14ac:dyDescent="0.2">
      <c r="A26" s="4" t="s">
        <v>154</v>
      </c>
      <c r="B26" s="5" t="s">
        <v>907</v>
      </c>
      <c r="C26" s="5" t="s">
        <v>1353</v>
      </c>
    </row>
    <row r="27" spans="1:3" ht="21.95" customHeight="1" x14ac:dyDescent="0.2">
      <c r="A27" s="4" t="s">
        <v>160</v>
      </c>
      <c r="B27" s="6" t="s">
        <v>1043</v>
      </c>
      <c r="C27" s="5" t="s">
        <v>461</v>
      </c>
    </row>
    <row r="28" spans="1:3" ht="21.95" customHeight="1" x14ac:dyDescent="0.2">
      <c r="A28" s="4" t="s">
        <v>167</v>
      </c>
      <c r="B28" s="6" t="s">
        <v>1043</v>
      </c>
      <c r="C28" s="6" t="s">
        <v>1043</v>
      </c>
    </row>
    <row r="29" spans="1:3" ht="21.95" customHeight="1" x14ac:dyDescent="0.2">
      <c r="A29" s="4" t="s">
        <v>174</v>
      </c>
      <c r="B29" s="5" t="s">
        <v>984</v>
      </c>
      <c r="C29" s="5" t="s">
        <v>1545</v>
      </c>
    </row>
    <row r="30" spans="1:3" ht="21.95" customHeight="1" x14ac:dyDescent="0.2">
      <c r="A30" s="4" t="s">
        <v>179</v>
      </c>
      <c r="B30" s="5" t="s">
        <v>1423</v>
      </c>
      <c r="C30" s="5" t="s">
        <v>1423</v>
      </c>
    </row>
    <row r="31" spans="1:3" ht="21.95" customHeight="1" x14ac:dyDescent="0.2">
      <c r="A31" s="4" t="s">
        <v>185</v>
      </c>
      <c r="B31" s="6" t="s">
        <v>388</v>
      </c>
      <c r="C31" s="6" t="s">
        <v>1043</v>
      </c>
    </row>
    <row r="32" spans="1:3" ht="21.95" customHeight="1" x14ac:dyDescent="0.2">
      <c r="A32" s="4" t="s">
        <v>192</v>
      </c>
      <c r="B32" s="6" t="s">
        <v>388</v>
      </c>
      <c r="C32" s="6" t="s">
        <v>1043</v>
      </c>
    </row>
    <row r="33" spans="1:3" ht="21.95" customHeight="1" x14ac:dyDescent="0.2">
      <c r="A33" s="4" t="s">
        <v>198</v>
      </c>
      <c r="B33" s="5" t="s">
        <v>1003</v>
      </c>
      <c r="C33" s="5" t="s">
        <v>999</v>
      </c>
    </row>
    <row r="34" spans="1:3" ht="21.95" customHeight="1" x14ac:dyDescent="0.2">
      <c r="A34" s="4" t="s">
        <v>204</v>
      </c>
      <c r="B34" s="6" t="s">
        <v>1043</v>
      </c>
      <c r="C34" s="5" t="s">
        <v>1383</v>
      </c>
    </row>
    <row r="35" spans="1:3" ht="21.95" customHeight="1" x14ac:dyDescent="0.2">
      <c r="A35" s="4" t="s">
        <v>211</v>
      </c>
      <c r="B35" s="6" t="s">
        <v>1043</v>
      </c>
      <c r="C35" s="6" t="s">
        <v>1043</v>
      </c>
    </row>
    <row r="36" spans="1:3" ht="21.95" customHeight="1" x14ac:dyDescent="0.2">
      <c r="A36" s="4" t="s">
        <v>218</v>
      </c>
      <c r="B36" s="5" t="s">
        <v>1493</v>
      </c>
      <c r="C36" s="5" t="s">
        <v>996</v>
      </c>
    </row>
    <row r="37" spans="1:3" ht="21.95" customHeight="1" x14ac:dyDescent="0.2">
      <c r="A37" s="4" t="s">
        <v>224</v>
      </c>
      <c r="B37" s="5" t="s">
        <v>1437</v>
      </c>
      <c r="C37" s="5" t="s">
        <v>1014</v>
      </c>
    </row>
    <row r="38" spans="1:3" ht="21.95" customHeight="1" x14ac:dyDescent="0.2">
      <c r="A38" s="4" t="s">
        <v>228</v>
      </c>
      <c r="B38" s="6" t="s">
        <v>1043</v>
      </c>
      <c r="C38" s="6" t="s">
        <v>1043</v>
      </c>
    </row>
    <row r="39" spans="1:3" ht="21.95" customHeight="1" x14ac:dyDescent="0.2">
      <c r="A39" s="4" t="s">
        <v>233</v>
      </c>
      <c r="B39" s="5" t="s">
        <v>1004</v>
      </c>
      <c r="C39" s="5" t="s">
        <v>1423</v>
      </c>
    </row>
    <row r="40" spans="1:3" ht="21.95" customHeight="1" x14ac:dyDescent="0.2">
      <c r="A40" s="4" t="s">
        <v>238</v>
      </c>
      <c r="B40" s="5" t="s">
        <v>951</v>
      </c>
      <c r="C40" s="5" t="s">
        <v>795</v>
      </c>
    </row>
    <row r="41" spans="1:3" ht="21.95" customHeight="1" x14ac:dyDescent="0.2">
      <c r="A41" s="4" t="s">
        <v>244</v>
      </c>
      <c r="B41" s="6" t="s">
        <v>1043</v>
      </c>
      <c r="C41" s="6" t="s">
        <v>1043</v>
      </c>
    </row>
    <row r="42" spans="1:3" ht="21.95" customHeight="1" x14ac:dyDescent="0.2">
      <c r="A42" s="4" t="s">
        <v>249</v>
      </c>
      <c r="B42" s="5" t="s">
        <v>1353</v>
      </c>
      <c r="C42" s="5" t="s">
        <v>784</v>
      </c>
    </row>
    <row r="43" spans="1:3" ht="21.95" customHeight="1" x14ac:dyDescent="0.2">
      <c r="A43" s="4" t="s">
        <v>254</v>
      </c>
      <c r="B43" s="5" t="s">
        <v>952</v>
      </c>
      <c r="C43" s="5" t="s">
        <v>1493</v>
      </c>
    </row>
    <row r="44" spans="1:3" ht="21.95" customHeight="1" x14ac:dyDescent="0.2">
      <c r="A44" s="4" t="s">
        <v>258</v>
      </c>
      <c r="B44" s="5" t="s">
        <v>991</v>
      </c>
      <c r="C44" s="5" t="s">
        <v>1479</v>
      </c>
    </row>
    <row r="45" spans="1:3" ht="21.95" customHeight="1" x14ac:dyDescent="0.2">
      <c r="A45" s="4" t="s">
        <v>263</v>
      </c>
      <c r="B45" s="5" t="s">
        <v>999</v>
      </c>
      <c r="C45" s="5" t="s">
        <v>910</v>
      </c>
    </row>
    <row r="46" spans="1:3" ht="21.95" customHeight="1" x14ac:dyDescent="0.2">
      <c r="A46" s="4" t="s">
        <v>268</v>
      </c>
      <c r="B46" s="5" t="s">
        <v>1546</v>
      </c>
      <c r="C46" s="5" t="s">
        <v>964</v>
      </c>
    </row>
    <row r="47" spans="1:3" ht="21.95" customHeight="1" x14ac:dyDescent="0.2">
      <c r="A47" s="4" t="s">
        <v>274</v>
      </c>
      <c r="B47" s="5" t="s">
        <v>1002</v>
      </c>
      <c r="C47" s="5" t="s">
        <v>1483</v>
      </c>
    </row>
    <row r="48" spans="1:3" ht="21.95" customHeight="1" x14ac:dyDescent="0.2">
      <c r="A48" s="4" t="s">
        <v>280</v>
      </c>
      <c r="B48" s="5" t="s">
        <v>907</v>
      </c>
      <c r="C48" s="5" t="s">
        <v>1546</v>
      </c>
    </row>
    <row r="49" spans="1:3" ht="21.95" customHeight="1" x14ac:dyDescent="0.2">
      <c r="A49" s="4" t="s">
        <v>284</v>
      </c>
      <c r="B49" s="5" t="s">
        <v>991</v>
      </c>
      <c r="C49" s="5" t="s">
        <v>1437</v>
      </c>
    </row>
    <row r="50" spans="1:3" ht="21.95" customHeight="1" x14ac:dyDescent="0.2">
      <c r="A50" s="4" t="s">
        <v>291</v>
      </c>
      <c r="B50" s="5" t="s">
        <v>1003</v>
      </c>
      <c r="C50" s="5" t="s">
        <v>975</v>
      </c>
    </row>
    <row r="51" spans="1:3" ht="21.95" customHeight="1" x14ac:dyDescent="0.2">
      <c r="A51" s="4" t="s">
        <v>295</v>
      </c>
      <c r="B51" s="5" t="s">
        <v>793</v>
      </c>
      <c r="C51" s="5" t="s">
        <v>784</v>
      </c>
    </row>
    <row r="52" spans="1:3" ht="21.95" customHeight="1" x14ac:dyDescent="0.2">
      <c r="A52" s="4" t="s">
        <v>301</v>
      </c>
      <c r="B52" s="6" t="s">
        <v>388</v>
      </c>
      <c r="C52" s="6" t="s">
        <v>388</v>
      </c>
    </row>
    <row r="53" spans="1:3" ht="21.95" customHeight="1" x14ac:dyDescent="0.2">
      <c r="A53" s="4" t="s">
        <v>308</v>
      </c>
      <c r="B53" s="6" t="s">
        <v>1043</v>
      </c>
      <c r="C53" s="6" t="s">
        <v>1043</v>
      </c>
    </row>
    <row r="54" spans="1:3" ht="21.95" customHeight="1" x14ac:dyDescent="0.2">
      <c r="A54" s="4" t="s">
        <v>313</v>
      </c>
      <c r="B54" s="5" t="s">
        <v>795</v>
      </c>
      <c r="C54" s="5" t="s">
        <v>1546</v>
      </c>
    </row>
    <row r="55" spans="1:3" ht="21.95" customHeight="1" x14ac:dyDescent="0.2">
      <c r="A55" s="4" t="s">
        <v>320</v>
      </c>
      <c r="B55" s="5" t="s">
        <v>1002</v>
      </c>
      <c r="C55" s="5" t="s">
        <v>1015</v>
      </c>
    </row>
    <row r="56" spans="1:3" ht="21.95" customHeight="1" x14ac:dyDescent="0.2">
      <c r="A56" s="4" t="s">
        <v>325</v>
      </c>
      <c r="B56" s="5" t="s">
        <v>1005</v>
      </c>
      <c r="C56" s="5" t="s">
        <v>795</v>
      </c>
    </row>
    <row r="57" spans="1:3" ht="21.95" customHeight="1" x14ac:dyDescent="0.2">
      <c r="A57" s="4" t="s">
        <v>332</v>
      </c>
      <c r="B57" s="5" t="s">
        <v>751</v>
      </c>
      <c r="C57" s="6" t="s">
        <v>1043</v>
      </c>
    </row>
    <row r="58" spans="1:3" ht="21.95" customHeight="1" x14ac:dyDescent="0.2">
      <c r="A58" s="4" t="s">
        <v>337</v>
      </c>
      <c r="B58" s="5" t="s">
        <v>1547</v>
      </c>
      <c r="C58" s="5" t="s">
        <v>972</v>
      </c>
    </row>
    <row r="59" spans="1:3" ht="21.95" customHeight="1" x14ac:dyDescent="0.2">
      <c r="A59" s="4" t="s">
        <v>342</v>
      </c>
      <c r="B59" s="6" t="s">
        <v>1043</v>
      </c>
      <c r="C59" s="6" t="s">
        <v>1043</v>
      </c>
    </row>
    <row r="60" spans="1:3" ht="21.95" customHeight="1" x14ac:dyDescent="0.2">
      <c r="A60" s="4" t="s">
        <v>347</v>
      </c>
      <c r="B60" s="5" t="s">
        <v>784</v>
      </c>
      <c r="C60" s="5" t="s">
        <v>790</v>
      </c>
    </row>
    <row r="61" spans="1:3" ht="21.95" customHeight="1" x14ac:dyDescent="0.2">
      <c r="A61" s="4" t="s">
        <v>351</v>
      </c>
      <c r="B61" s="6" t="s">
        <v>1043</v>
      </c>
      <c r="C61" s="6" t="s">
        <v>1043</v>
      </c>
    </row>
    <row r="62" spans="1:3" ht="21.95" customHeight="1" x14ac:dyDescent="0.2">
      <c r="A62" s="4" t="s">
        <v>356</v>
      </c>
      <c r="B62" s="5" t="s">
        <v>910</v>
      </c>
      <c r="C62" s="5" t="s">
        <v>997</v>
      </c>
    </row>
    <row r="63" spans="1:3" ht="21.95" customHeight="1" x14ac:dyDescent="0.2">
      <c r="A63" s="4" t="s">
        <v>362</v>
      </c>
      <c r="B63" s="5" t="s">
        <v>1387</v>
      </c>
      <c r="C63" s="5" t="s">
        <v>1548</v>
      </c>
    </row>
    <row r="64" spans="1:3" ht="21.95" customHeight="1" x14ac:dyDescent="0.2">
      <c r="A64" s="8" t="s">
        <v>368</v>
      </c>
      <c r="B64" s="9" t="s">
        <v>1008</v>
      </c>
      <c r="C64" s="9" t="s">
        <v>911</v>
      </c>
    </row>
    <row r="66" spans="1:1" ht="21.95" customHeight="1" x14ac:dyDescent="0.2">
      <c r="A66" t="s">
        <v>372</v>
      </c>
    </row>
    <row r="67" spans="1:1" ht="21.95" customHeight="1" x14ac:dyDescent="0.2">
      <c r="A67" t="s">
        <v>373</v>
      </c>
    </row>
    <row r="68" spans="1:1" ht="21.95" customHeight="1" x14ac:dyDescent="0.2">
      <c r="A68" t="s">
        <v>1342</v>
      </c>
    </row>
    <row r="69" spans="1:1" ht="21.95" customHeight="1" x14ac:dyDescent="0.2">
      <c r="A69" t="s">
        <v>1549</v>
      </c>
    </row>
    <row r="70" spans="1:1" ht="21.95" customHeight="1" x14ac:dyDescent="0.2">
      <c r="A70" t="s">
        <v>1550</v>
      </c>
    </row>
  </sheetData>
  <hyperlinks>
    <hyperlink ref="A1" location="'Table of Contents'!A1" display="#'Table of Contents'!A1" xr:uid="{00000000-0004-0000-0A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68"/>
  <sheetViews>
    <sheetView topLeftCell="A5" zoomScaleNormal="100" workbookViewId="0">
      <selection activeCell="A5" sqref="A5:G64"/>
    </sheetView>
  </sheetViews>
  <sheetFormatPr defaultColWidth="11.5546875" defaultRowHeight="15" customHeight="1" x14ac:dyDescent="0.2"/>
  <cols>
    <col min="1" max="1" width="21.77734375" bestFit="1" customWidth="1"/>
    <col min="2" max="7" width="19.77734375" bestFit="1" customWidth="1"/>
  </cols>
  <sheetData>
    <row r="1" spans="1:7" ht="18" customHeight="1" x14ac:dyDescent="0.25">
      <c r="A1" s="1" t="s">
        <v>1</v>
      </c>
    </row>
    <row r="2" spans="1:7" ht="18" customHeight="1" x14ac:dyDescent="0.25">
      <c r="A2" s="1" t="s">
        <v>1551</v>
      </c>
    </row>
    <row r="3" spans="1:7" ht="18" customHeight="1" x14ac:dyDescent="0.25">
      <c r="A3" s="1" t="s">
        <v>1552</v>
      </c>
    </row>
    <row r="5" spans="1:7" ht="147" customHeight="1" x14ac:dyDescent="0.2">
      <c r="A5" s="7" t="s">
        <v>17</v>
      </c>
      <c r="B5" s="7" t="s">
        <v>1553</v>
      </c>
      <c r="C5" s="7" t="s">
        <v>1554</v>
      </c>
      <c r="D5" s="7" t="s">
        <v>1555</v>
      </c>
      <c r="E5" s="7" t="s">
        <v>1556</v>
      </c>
      <c r="F5" s="7" t="s">
        <v>1557</v>
      </c>
      <c r="G5" s="7" t="s">
        <v>1558</v>
      </c>
    </row>
    <row r="6" spans="1:7" ht="21.95" customHeight="1" x14ac:dyDescent="0.2">
      <c r="A6" s="2" t="s">
        <v>24</v>
      </c>
      <c r="B6" s="3" t="s">
        <v>1559</v>
      </c>
      <c r="C6" s="3" t="s">
        <v>794</v>
      </c>
      <c r="D6" s="3" t="s">
        <v>864</v>
      </c>
      <c r="E6" s="3" t="s">
        <v>770</v>
      </c>
      <c r="F6" s="3" t="s">
        <v>1560</v>
      </c>
      <c r="G6" s="3" t="s">
        <v>1560</v>
      </c>
    </row>
    <row r="7" spans="1:7" ht="21.95" customHeight="1" x14ac:dyDescent="0.2">
      <c r="A7" s="4" t="s">
        <v>31</v>
      </c>
      <c r="B7" s="5" t="s">
        <v>823</v>
      </c>
      <c r="C7" s="5" t="s">
        <v>465</v>
      </c>
      <c r="D7" s="5" t="s">
        <v>822</v>
      </c>
      <c r="E7" s="5" t="s">
        <v>806</v>
      </c>
      <c r="F7" s="5" t="s">
        <v>589</v>
      </c>
      <c r="G7" s="5" t="s">
        <v>1561</v>
      </c>
    </row>
    <row r="8" spans="1:7" ht="21.95" customHeight="1" x14ac:dyDescent="0.2">
      <c r="A8" s="4" t="s">
        <v>37</v>
      </c>
      <c r="B8" s="6" t="s">
        <v>1043</v>
      </c>
      <c r="C8" s="6" t="s">
        <v>1043</v>
      </c>
      <c r="D8" s="6" t="s">
        <v>1043</v>
      </c>
      <c r="E8" s="6" t="s">
        <v>1043</v>
      </c>
      <c r="F8" s="5" t="s">
        <v>1562</v>
      </c>
      <c r="G8" s="5" t="s">
        <v>1563</v>
      </c>
    </row>
    <row r="9" spans="1:7" ht="21.95" customHeight="1" x14ac:dyDescent="0.2">
      <c r="A9" s="4" t="s">
        <v>44</v>
      </c>
      <c r="B9" s="5" t="s">
        <v>795</v>
      </c>
      <c r="C9" s="5" t="s">
        <v>444</v>
      </c>
      <c r="D9" s="5" t="s">
        <v>113</v>
      </c>
      <c r="E9" s="5" t="s">
        <v>230</v>
      </c>
      <c r="F9" s="5" t="s">
        <v>1564</v>
      </c>
      <c r="G9" s="5" t="s">
        <v>1565</v>
      </c>
    </row>
    <row r="10" spans="1:7" ht="21.95" customHeight="1" x14ac:dyDescent="0.2">
      <c r="A10" s="4" t="s">
        <v>50</v>
      </c>
      <c r="B10" s="5" t="s">
        <v>865</v>
      </c>
      <c r="C10" s="5" t="s">
        <v>793</v>
      </c>
      <c r="D10" s="5" t="s">
        <v>293</v>
      </c>
      <c r="E10" s="5" t="s">
        <v>163</v>
      </c>
      <c r="F10" s="5" t="s">
        <v>1566</v>
      </c>
      <c r="G10" s="5" t="s">
        <v>1567</v>
      </c>
    </row>
    <row r="11" spans="1:7" ht="21.95" customHeight="1" x14ac:dyDescent="0.2">
      <c r="A11" s="4" t="s">
        <v>57</v>
      </c>
      <c r="B11" s="5" t="s">
        <v>751</v>
      </c>
      <c r="C11" s="5" t="s">
        <v>887</v>
      </c>
      <c r="D11" s="5" t="s">
        <v>157</v>
      </c>
      <c r="E11" s="5" t="s">
        <v>277</v>
      </c>
      <c r="F11" s="5" t="s">
        <v>1568</v>
      </c>
      <c r="G11" s="5" t="s">
        <v>1569</v>
      </c>
    </row>
    <row r="12" spans="1:7" ht="21.95" customHeight="1" x14ac:dyDescent="0.2">
      <c r="A12" s="4" t="s">
        <v>63</v>
      </c>
      <c r="B12" s="5" t="s">
        <v>951</v>
      </c>
      <c r="C12" s="5" t="s">
        <v>738</v>
      </c>
      <c r="D12" s="5" t="s">
        <v>385</v>
      </c>
      <c r="E12" s="5" t="s">
        <v>54</v>
      </c>
      <c r="F12" s="5" t="s">
        <v>1570</v>
      </c>
      <c r="G12" s="5" t="s">
        <v>608</v>
      </c>
    </row>
    <row r="13" spans="1:7" ht="21.95" customHeight="1" x14ac:dyDescent="0.2">
      <c r="A13" s="4" t="s">
        <v>70</v>
      </c>
      <c r="B13" s="5" t="s">
        <v>1559</v>
      </c>
      <c r="C13" s="5" t="s">
        <v>738</v>
      </c>
      <c r="D13" s="5" t="s">
        <v>278</v>
      </c>
      <c r="E13" s="5" t="s">
        <v>887</v>
      </c>
      <c r="F13" s="5" t="s">
        <v>1571</v>
      </c>
      <c r="G13" s="5" t="s">
        <v>1572</v>
      </c>
    </row>
    <row r="14" spans="1:7" ht="21.95" customHeight="1" x14ac:dyDescent="0.2">
      <c r="A14" s="4" t="s">
        <v>77</v>
      </c>
      <c r="B14" s="5" t="s">
        <v>806</v>
      </c>
      <c r="C14" s="5" t="s">
        <v>465</v>
      </c>
      <c r="D14" s="5" t="s">
        <v>248</v>
      </c>
      <c r="E14" s="5" t="s">
        <v>449</v>
      </c>
      <c r="F14" s="5" t="s">
        <v>1438</v>
      </c>
      <c r="G14" s="5" t="s">
        <v>1573</v>
      </c>
    </row>
    <row r="15" spans="1:7" ht="21.95" customHeight="1" x14ac:dyDescent="0.2">
      <c r="A15" s="4" t="s">
        <v>84</v>
      </c>
      <c r="B15" s="5" t="s">
        <v>751</v>
      </c>
      <c r="C15" s="5" t="s">
        <v>887</v>
      </c>
      <c r="D15" s="5" t="s">
        <v>907</v>
      </c>
      <c r="E15" s="5" t="s">
        <v>1423</v>
      </c>
      <c r="F15" s="5" t="s">
        <v>1574</v>
      </c>
      <c r="G15" s="5" t="s">
        <v>1575</v>
      </c>
    </row>
    <row r="16" spans="1:7" ht="21.95" customHeight="1" x14ac:dyDescent="0.2">
      <c r="A16" s="4" t="s">
        <v>91</v>
      </c>
      <c r="B16" s="5" t="s">
        <v>278</v>
      </c>
      <c r="C16" s="5" t="s">
        <v>797</v>
      </c>
      <c r="D16" s="5" t="s">
        <v>361</v>
      </c>
      <c r="E16" s="5" t="s">
        <v>252</v>
      </c>
      <c r="F16" s="5" t="s">
        <v>660</v>
      </c>
      <c r="G16" s="5" t="s">
        <v>850</v>
      </c>
    </row>
    <row r="17" spans="1:7" ht="21.95" customHeight="1" x14ac:dyDescent="0.2">
      <c r="A17" s="4" t="s">
        <v>97</v>
      </c>
      <c r="B17" s="5" t="s">
        <v>444</v>
      </c>
      <c r="C17" s="5" t="s">
        <v>1353</v>
      </c>
      <c r="D17" s="5" t="s">
        <v>396</v>
      </c>
      <c r="E17" s="5" t="s">
        <v>133</v>
      </c>
      <c r="F17" s="5" t="s">
        <v>1576</v>
      </c>
      <c r="G17" s="5" t="s">
        <v>1577</v>
      </c>
    </row>
    <row r="18" spans="1:7" ht="21.95" customHeight="1" x14ac:dyDescent="0.2">
      <c r="A18" s="4" t="s">
        <v>104</v>
      </c>
      <c r="B18" s="5" t="s">
        <v>1008</v>
      </c>
      <c r="C18" s="5" t="s">
        <v>887</v>
      </c>
      <c r="D18" s="5" t="s">
        <v>271</v>
      </c>
      <c r="E18" s="5" t="s">
        <v>797</v>
      </c>
      <c r="F18" s="5" t="s">
        <v>1578</v>
      </c>
      <c r="G18" s="5" t="s">
        <v>1579</v>
      </c>
    </row>
    <row r="19" spans="1:7" ht="21.95" customHeight="1" x14ac:dyDescent="0.2">
      <c r="A19" s="4" t="s">
        <v>110</v>
      </c>
      <c r="B19" s="5" t="s">
        <v>1008</v>
      </c>
      <c r="C19" s="5" t="s">
        <v>1559</v>
      </c>
      <c r="D19" s="5" t="s">
        <v>505</v>
      </c>
      <c r="E19" s="5" t="s">
        <v>138</v>
      </c>
      <c r="F19" s="5" t="s">
        <v>1580</v>
      </c>
      <c r="G19" s="5" t="s">
        <v>647</v>
      </c>
    </row>
    <row r="20" spans="1:7" ht="21.95" customHeight="1" x14ac:dyDescent="0.2">
      <c r="A20" s="4" t="s">
        <v>117</v>
      </c>
      <c r="B20" s="5" t="s">
        <v>791</v>
      </c>
      <c r="C20" s="5" t="s">
        <v>768</v>
      </c>
      <c r="D20" s="5" t="s">
        <v>217</v>
      </c>
      <c r="E20" s="5" t="s">
        <v>477</v>
      </c>
      <c r="F20" s="5" t="s">
        <v>1358</v>
      </c>
      <c r="G20" s="5" t="s">
        <v>1432</v>
      </c>
    </row>
    <row r="21" spans="1:7" ht="21.95" customHeight="1" x14ac:dyDescent="0.2">
      <c r="A21" s="4" t="s">
        <v>124</v>
      </c>
      <c r="B21" s="5" t="s">
        <v>794</v>
      </c>
      <c r="C21" s="5" t="s">
        <v>465</v>
      </c>
      <c r="D21" s="5" t="s">
        <v>494</v>
      </c>
      <c r="E21" s="5" t="s">
        <v>415</v>
      </c>
      <c r="F21" s="5" t="s">
        <v>1581</v>
      </c>
      <c r="G21" s="5" t="s">
        <v>1582</v>
      </c>
    </row>
    <row r="22" spans="1:7" ht="21.95" customHeight="1" x14ac:dyDescent="0.2">
      <c r="A22" s="4" t="s">
        <v>129</v>
      </c>
      <c r="B22" s="5" t="s">
        <v>751</v>
      </c>
      <c r="C22" s="5" t="s">
        <v>796</v>
      </c>
      <c r="D22" s="5" t="s">
        <v>478</v>
      </c>
      <c r="E22" s="5" t="s">
        <v>396</v>
      </c>
      <c r="F22" s="5" t="s">
        <v>1583</v>
      </c>
      <c r="G22" s="5" t="s">
        <v>1582</v>
      </c>
    </row>
    <row r="23" spans="1:7" ht="21.95" customHeight="1" x14ac:dyDescent="0.2">
      <c r="A23" s="4" t="s">
        <v>135</v>
      </c>
      <c r="B23" s="5" t="s">
        <v>738</v>
      </c>
      <c r="C23" s="5" t="s">
        <v>738</v>
      </c>
      <c r="D23" s="5" t="s">
        <v>29</v>
      </c>
      <c r="E23" s="5" t="s">
        <v>491</v>
      </c>
      <c r="F23" s="5" t="s">
        <v>1584</v>
      </c>
      <c r="G23" s="5" t="s">
        <v>598</v>
      </c>
    </row>
    <row r="24" spans="1:7" ht="21.95" customHeight="1" x14ac:dyDescent="0.2">
      <c r="A24" s="4" t="s">
        <v>142</v>
      </c>
      <c r="B24" s="5" t="s">
        <v>888</v>
      </c>
      <c r="C24" s="5" t="s">
        <v>912</v>
      </c>
      <c r="D24" s="5" t="s">
        <v>128</v>
      </c>
      <c r="E24" s="5" t="s">
        <v>96</v>
      </c>
      <c r="F24" s="5" t="s">
        <v>1585</v>
      </c>
      <c r="G24" s="5" t="s">
        <v>593</v>
      </c>
    </row>
    <row r="25" spans="1:7" ht="21.95" customHeight="1" x14ac:dyDescent="0.2">
      <c r="A25" s="4" t="s">
        <v>149</v>
      </c>
      <c r="B25" s="5" t="s">
        <v>794</v>
      </c>
      <c r="C25" s="5" t="s">
        <v>465</v>
      </c>
      <c r="D25" s="5" t="s">
        <v>157</v>
      </c>
      <c r="E25" s="5" t="s">
        <v>278</v>
      </c>
      <c r="F25" s="5" t="s">
        <v>1586</v>
      </c>
      <c r="G25" s="5" t="s">
        <v>1587</v>
      </c>
    </row>
    <row r="26" spans="1:7" ht="21.95" customHeight="1" x14ac:dyDescent="0.2">
      <c r="A26" s="4" t="s">
        <v>154</v>
      </c>
      <c r="B26" s="5" t="s">
        <v>744</v>
      </c>
      <c r="C26" s="5" t="s">
        <v>995</v>
      </c>
      <c r="D26" s="5" t="s">
        <v>431</v>
      </c>
      <c r="E26" s="5" t="s">
        <v>391</v>
      </c>
      <c r="F26" s="5" t="s">
        <v>715</v>
      </c>
      <c r="G26" s="5" t="s">
        <v>1588</v>
      </c>
    </row>
    <row r="27" spans="1:7" ht="21.95" customHeight="1" x14ac:dyDescent="0.2">
      <c r="A27" s="4" t="s">
        <v>160</v>
      </c>
      <c r="B27" s="5" t="s">
        <v>792</v>
      </c>
      <c r="C27" s="5" t="s">
        <v>1006</v>
      </c>
      <c r="D27" s="5" t="s">
        <v>1005</v>
      </c>
      <c r="E27" s="5" t="s">
        <v>1423</v>
      </c>
      <c r="F27" s="5" t="s">
        <v>1589</v>
      </c>
      <c r="G27" s="5" t="s">
        <v>1590</v>
      </c>
    </row>
    <row r="28" spans="1:7" ht="21.95" customHeight="1" x14ac:dyDescent="0.2">
      <c r="A28" s="4" t="s">
        <v>167</v>
      </c>
      <c r="B28" s="5" t="s">
        <v>968</v>
      </c>
      <c r="C28" s="5" t="s">
        <v>465</v>
      </c>
      <c r="D28" s="5" t="s">
        <v>202</v>
      </c>
      <c r="E28" s="5" t="s">
        <v>76</v>
      </c>
      <c r="F28" s="5" t="s">
        <v>1591</v>
      </c>
      <c r="G28" s="5" t="s">
        <v>1592</v>
      </c>
    </row>
    <row r="29" spans="1:7" ht="21.95" customHeight="1" x14ac:dyDescent="0.2">
      <c r="A29" s="4" t="s">
        <v>174</v>
      </c>
      <c r="B29" s="5" t="s">
        <v>887</v>
      </c>
      <c r="C29" s="5" t="s">
        <v>887</v>
      </c>
      <c r="D29" s="5" t="s">
        <v>403</v>
      </c>
      <c r="E29" s="5" t="s">
        <v>273</v>
      </c>
      <c r="F29" s="5" t="s">
        <v>1593</v>
      </c>
      <c r="G29" s="5" t="s">
        <v>1578</v>
      </c>
    </row>
    <row r="30" spans="1:7" ht="21.95" customHeight="1" x14ac:dyDescent="0.2">
      <c r="A30" s="4" t="s">
        <v>179</v>
      </c>
      <c r="B30" s="5" t="s">
        <v>781</v>
      </c>
      <c r="C30" s="5" t="s">
        <v>1559</v>
      </c>
      <c r="D30" s="5" t="s">
        <v>415</v>
      </c>
      <c r="E30" s="5" t="s">
        <v>116</v>
      </c>
      <c r="F30" s="5" t="s">
        <v>573</v>
      </c>
      <c r="G30" s="5" t="s">
        <v>623</v>
      </c>
    </row>
    <row r="31" spans="1:7" ht="21.95" customHeight="1" x14ac:dyDescent="0.2">
      <c r="A31" s="4" t="s">
        <v>185</v>
      </c>
      <c r="B31" s="5" t="s">
        <v>366</v>
      </c>
      <c r="C31" s="5" t="s">
        <v>747</v>
      </c>
      <c r="D31" s="5" t="s">
        <v>525</v>
      </c>
      <c r="E31" s="5" t="s">
        <v>454</v>
      </c>
      <c r="F31" s="5" t="s">
        <v>666</v>
      </c>
      <c r="G31" s="5" t="s">
        <v>1594</v>
      </c>
    </row>
    <row r="32" spans="1:7" ht="21.95" customHeight="1" x14ac:dyDescent="0.2">
      <c r="A32" s="4" t="s">
        <v>192</v>
      </c>
      <c r="B32" s="5" t="s">
        <v>796</v>
      </c>
      <c r="C32" s="5" t="s">
        <v>770</v>
      </c>
      <c r="D32" s="5" t="s">
        <v>1595</v>
      </c>
      <c r="E32" s="6" t="s">
        <v>1043</v>
      </c>
      <c r="F32" s="5" t="s">
        <v>919</v>
      </c>
      <c r="G32" s="5" t="s">
        <v>1596</v>
      </c>
    </row>
    <row r="33" spans="1:7" ht="21.95" customHeight="1" x14ac:dyDescent="0.2">
      <c r="A33" s="4" t="s">
        <v>198</v>
      </c>
      <c r="B33" s="5" t="s">
        <v>751</v>
      </c>
      <c r="C33" s="5" t="s">
        <v>444</v>
      </c>
      <c r="D33" s="5" t="s">
        <v>367</v>
      </c>
      <c r="E33" s="5" t="s">
        <v>477</v>
      </c>
      <c r="F33" s="5" t="s">
        <v>1432</v>
      </c>
      <c r="G33" s="5" t="s">
        <v>914</v>
      </c>
    </row>
    <row r="34" spans="1:7" ht="21.95" customHeight="1" x14ac:dyDescent="0.2">
      <c r="A34" s="4" t="s">
        <v>204</v>
      </c>
      <c r="B34" s="5" t="s">
        <v>994</v>
      </c>
      <c r="C34" s="5" t="s">
        <v>444</v>
      </c>
      <c r="D34" s="5" t="s">
        <v>278</v>
      </c>
      <c r="E34" s="5" t="s">
        <v>783</v>
      </c>
      <c r="F34" s="5" t="s">
        <v>1307</v>
      </c>
      <c r="G34" s="5" t="s">
        <v>1589</v>
      </c>
    </row>
    <row r="35" spans="1:7" ht="21.95" customHeight="1" x14ac:dyDescent="0.2">
      <c r="A35" s="4" t="s">
        <v>211</v>
      </c>
      <c r="B35" s="5" t="s">
        <v>1006</v>
      </c>
      <c r="C35" s="5" t="s">
        <v>1353</v>
      </c>
      <c r="D35" s="5" t="s">
        <v>1008</v>
      </c>
      <c r="E35" s="5" t="s">
        <v>862</v>
      </c>
      <c r="F35" s="5" t="s">
        <v>1597</v>
      </c>
      <c r="G35" s="5" t="s">
        <v>1598</v>
      </c>
    </row>
    <row r="36" spans="1:7" ht="21.95" customHeight="1" x14ac:dyDescent="0.2">
      <c r="A36" s="4" t="s">
        <v>218</v>
      </c>
      <c r="B36" s="5" t="s">
        <v>751</v>
      </c>
      <c r="C36" s="5" t="s">
        <v>823</v>
      </c>
      <c r="D36" s="5" t="s">
        <v>738</v>
      </c>
      <c r="E36" s="5" t="s">
        <v>806</v>
      </c>
      <c r="F36" s="5" t="s">
        <v>1599</v>
      </c>
      <c r="G36" s="5" t="s">
        <v>589</v>
      </c>
    </row>
    <row r="37" spans="1:7" ht="21.95" customHeight="1" x14ac:dyDescent="0.2">
      <c r="A37" s="4" t="s">
        <v>224</v>
      </c>
      <c r="B37" s="5" t="s">
        <v>911</v>
      </c>
      <c r="C37" s="5" t="s">
        <v>806</v>
      </c>
      <c r="D37" s="5" t="s">
        <v>1353</v>
      </c>
      <c r="E37" s="5" t="s">
        <v>951</v>
      </c>
      <c r="F37" s="5" t="s">
        <v>643</v>
      </c>
      <c r="G37" s="5" t="s">
        <v>1587</v>
      </c>
    </row>
    <row r="38" spans="1:7" ht="21.95" customHeight="1" x14ac:dyDescent="0.2">
      <c r="A38" s="4" t="s">
        <v>228</v>
      </c>
      <c r="B38" s="5" t="s">
        <v>277</v>
      </c>
      <c r="C38" s="5" t="s">
        <v>277</v>
      </c>
      <c r="D38" s="5" t="s">
        <v>107</v>
      </c>
      <c r="E38" s="6" t="s">
        <v>1043</v>
      </c>
      <c r="F38" s="5" t="s">
        <v>1600</v>
      </c>
      <c r="G38" s="5" t="s">
        <v>608</v>
      </c>
    </row>
    <row r="39" spans="1:7" ht="21.95" customHeight="1" x14ac:dyDescent="0.2">
      <c r="A39" s="4" t="s">
        <v>233</v>
      </c>
      <c r="B39" s="5" t="s">
        <v>1559</v>
      </c>
      <c r="C39" s="5" t="s">
        <v>796</v>
      </c>
      <c r="D39" s="5" t="s">
        <v>208</v>
      </c>
      <c r="E39" s="5" t="s">
        <v>221</v>
      </c>
      <c r="F39" s="5" t="s">
        <v>1596</v>
      </c>
      <c r="G39" s="5" t="s">
        <v>934</v>
      </c>
    </row>
    <row r="40" spans="1:7" ht="21.95" customHeight="1" x14ac:dyDescent="0.2">
      <c r="A40" s="4" t="s">
        <v>238</v>
      </c>
      <c r="B40" s="5" t="s">
        <v>793</v>
      </c>
      <c r="C40" s="5" t="s">
        <v>796</v>
      </c>
      <c r="D40" s="5" t="s">
        <v>891</v>
      </c>
      <c r="E40" s="5" t="s">
        <v>912</v>
      </c>
      <c r="F40" s="5" t="s">
        <v>1601</v>
      </c>
      <c r="G40" s="5" t="s">
        <v>1602</v>
      </c>
    </row>
    <row r="41" spans="1:7" ht="21.95" customHeight="1" x14ac:dyDescent="0.2">
      <c r="A41" s="4" t="s">
        <v>244</v>
      </c>
      <c r="B41" s="5" t="s">
        <v>444</v>
      </c>
      <c r="C41" s="5" t="s">
        <v>444</v>
      </c>
      <c r="D41" s="5" t="s">
        <v>28</v>
      </c>
      <c r="E41" s="5" t="s">
        <v>261</v>
      </c>
      <c r="F41" s="5" t="s">
        <v>1603</v>
      </c>
      <c r="G41" s="5" t="s">
        <v>1604</v>
      </c>
    </row>
    <row r="42" spans="1:7" ht="21.95" customHeight="1" x14ac:dyDescent="0.2">
      <c r="A42" s="4" t="s">
        <v>249</v>
      </c>
      <c r="B42" s="5" t="s">
        <v>797</v>
      </c>
      <c r="C42" s="5" t="s">
        <v>773</v>
      </c>
      <c r="D42" s="5" t="s">
        <v>396</v>
      </c>
      <c r="E42" s="5" t="s">
        <v>73</v>
      </c>
      <c r="F42" s="5" t="s">
        <v>1605</v>
      </c>
      <c r="G42" s="5" t="s">
        <v>582</v>
      </c>
    </row>
    <row r="43" spans="1:7" ht="21.95" customHeight="1" x14ac:dyDescent="0.2">
      <c r="A43" s="4" t="s">
        <v>254</v>
      </c>
      <c r="B43" s="5" t="s">
        <v>444</v>
      </c>
      <c r="C43" s="5" t="s">
        <v>1559</v>
      </c>
      <c r="D43" s="5" t="s">
        <v>163</v>
      </c>
      <c r="E43" s="5" t="s">
        <v>887</v>
      </c>
      <c r="F43" s="5" t="s">
        <v>1606</v>
      </c>
      <c r="G43" s="5" t="s">
        <v>1587</v>
      </c>
    </row>
    <row r="44" spans="1:7" ht="21.95" customHeight="1" x14ac:dyDescent="0.2">
      <c r="A44" s="4" t="s">
        <v>258</v>
      </c>
      <c r="B44" s="5" t="s">
        <v>793</v>
      </c>
      <c r="C44" s="5" t="s">
        <v>796</v>
      </c>
      <c r="D44" s="5" t="s">
        <v>792</v>
      </c>
      <c r="E44" s="5" t="s">
        <v>907</v>
      </c>
      <c r="F44" s="5" t="s">
        <v>1607</v>
      </c>
      <c r="G44" s="5" t="s">
        <v>1307</v>
      </c>
    </row>
    <row r="45" spans="1:7" ht="21.95" customHeight="1" x14ac:dyDescent="0.2">
      <c r="A45" s="4" t="s">
        <v>263</v>
      </c>
      <c r="B45" s="5" t="s">
        <v>794</v>
      </c>
      <c r="C45" s="5" t="s">
        <v>797</v>
      </c>
      <c r="D45" s="5" t="s">
        <v>434</v>
      </c>
      <c r="E45" s="5" t="s">
        <v>317</v>
      </c>
      <c r="F45" s="5" t="s">
        <v>1608</v>
      </c>
      <c r="G45" s="5" t="s">
        <v>1358</v>
      </c>
    </row>
    <row r="46" spans="1:7" ht="21.95" customHeight="1" x14ac:dyDescent="0.2">
      <c r="A46" s="4" t="s">
        <v>268</v>
      </c>
      <c r="B46" s="5" t="s">
        <v>822</v>
      </c>
      <c r="C46" s="5" t="s">
        <v>968</v>
      </c>
      <c r="D46" s="5" t="s">
        <v>968</v>
      </c>
      <c r="E46" s="5" t="s">
        <v>887</v>
      </c>
      <c r="F46" s="5" t="s">
        <v>850</v>
      </c>
      <c r="G46" s="5" t="s">
        <v>1579</v>
      </c>
    </row>
    <row r="47" spans="1:7" ht="21.95" customHeight="1" x14ac:dyDescent="0.2">
      <c r="A47" s="4" t="s">
        <v>274</v>
      </c>
      <c r="B47" s="5" t="s">
        <v>887</v>
      </c>
      <c r="C47" s="5" t="s">
        <v>1559</v>
      </c>
      <c r="D47" s="5" t="s">
        <v>995</v>
      </c>
      <c r="E47" s="5" t="s">
        <v>1006</v>
      </c>
      <c r="F47" s="5" t="s">
        <v>1451</v>
      </c>
      <c r="G47" s="5" t="s">
        <v>286</v>
      </c>
    </row>
    <row r="48" spans="1:7" ht="21.95" customHeight="1" x14ac:dyDescent="0.2">
      <c r="A48" s="4" t="s">
        <v>280</v>
      </c>
      <c r="B48" s="5" t="s">
        <v>995</v>
      </c>
      <c r="C48" s="5" t="s">
        <v>1559</v>
      </c>
      <c r="D48" s="5" t="s">
        <v>116</v>
      </c>
      <c r="E48" s="5" t="s">
        <v>279</v>
      </c>
      <c r="F48" s="5" t="s">
        <v>1579</v>
      </c>
      <c r="G48" s="5" t="s">
        <v>599</v>
      </c>
    </row>
    <row r="49" spans="1:7" ht="21.95" customHeight="1" x14ac:dyDescent="0.2">
      <c r="A49" s="4" t="s">
        <v>284</v>
      </c>
      <c r="B49" s="5" t="s">
        <v>1559</v>
      </c>
      <c r="C49" s="5" t="s">
        <v>278</v>
      </c>
      <c r="D49" s="5" t="s">
        <v>806</v>
      </c>
      <c r="E49" s="5" t="s">
        <v>795</v>
      </c>
      <c r="F49" s="5" t="s">
        <v>605</v>
      </c>
      <c r="G49" s="5" t="s">
        <v>1609</v>
      </c>
    </row>
    <row r="50" spans="1:7" ht="21.95" customHeight="1" x14ac:dyDescent="0.2">
      <c r="A50" s="4" t="s">
        <v>291</v>
      </c>
      <c r="B50" s="5" t="s">
        <v>911</v>
      </c>
      <c r="C50" s="5" t="s">
        <v>751</v>
      </c>
      <c r="D50" s="5" t="s">
        <v>1559</v>
      </c>
      <c r="E50" s="5" t="s">
        <v>999</v>
      </c>
      <c r="F50" s="5" t="s">
        <v>1610</v>
      </c>
      <c r="G50" s="5" t="s">
        <v>1611</v>
      </c>
    </row>
    <row r="51" spans="1:7" ht="21.95" customHeight="1" x14ac:dyDescent="0.2">
      <c r="A51" s="4" t="s">
        <v>295</v>
      </c>
      <c r="B51" s="5" t="s">
        <v>887</v>
      </c>
      <c r="C51" s="5" t="s">
        <v>1559</v>
      </c>
      <c r="D51" s="5" t="s">
        <v>436</v>
      </c>
      <c r="E51" s="5" t="s">
        <v>133</v>
      </c>
      <c r="F51" s="5" t="s">
        <v>1612</v>
      </c>
      <c r="G51" s="5" t="s">
        <v>859</v>
      </c>
    </row>
    <row r="52" spans="1:7" ht="21.95" customHeight="1" x14ac:dyDescent="0.2">
      <c r="A52" s="4" t="s">
        <v>301</v>
      </c>
      <c r="B52" s="6" t="s">
        <v>1043</v>
      </c>
      <c r="C52" s="6" t="s">
        <v>1043</v>
      </c>
      <c r="D52" s="6" t="s">
        <v>388</v>
      </c>
      <c r="E52" s="6" t="s">
        <v>1043</v>
      </c>
      <c r="F52" s="5" t="s">
        <v>1613</v>
      </c>
      <c r="G52" s="5" t="s">
        <v>1588</v>
      </c>
    </row>
    <row r="53" spans="1:7" ht="21.95" customHeight="1" x14ac:dyDescent="0.2">
      <c r="A53" s="4" t="s">
        <v>308</v>
      </c>
      <c r="B53" s="5" t="s">
        <v>163</v>
      </c>
      <c r="C53" s="5" t="s">
        <v>923</v>
      </c>
      <c r="D53" s="5" t="s">
        <v>353</v>
      </c>
      <c r="E53" s="5" t="s">
        <v>349</v>
      </c>
      <c r="F53" s="5" t="s">
        <v>1597</v>
      </c>
      <c r="G53" s="5" t="s">
        <v>1579</v>
      </c>
    </row>
    <row r="54" spans="1:7" ht="21.95" customHeight="1" x14ac:dyDescent="0.2">
      <c r="A54" s="4" t="s">
        <v>313</v>
      </c>
      <c r="B54" s="5" t="s">
        <v>793</v>
      </c>
      <c r="C54" s="5" t="s">
        <v>862</v>
      </c>
      <c r="D54" s="5" t="s">
        <v>28</v>
      </c>
      <c r="E54" s="5" t="s">
        <v>773</v>
      </c>
      <c r="F54" s="5" t="s">
        <v>1590</v>
      </c>
      <c r="G54" s="5" t="s">
        <v>593</v>
      </c>
    </row>
    <row r="55" spans="1:7" ht="21.95" customHeight="1" x14ac:dyDescent="0.2">
      <c r="A55" s="4" t="s">
        <v>320</v>
      </c>
      <c r="B55" s="5" t="s">
        <v>865</v>
      </c>
      <c r="C55" s="5" t="s">
        <v>781</v>
      </c>
      <c r="D55" s="5" t="s">
        <v>768</v>
      </c>
      <c r="E55" s="5" t="s">
        <v>444</v>
      </c>
      <c r="F55" s="5" t="s">
        <v>1571</v>
      </c>
      <c r="G55" s="5" t="s">
        <v>1614</v>
      </c>
    </row>
    <row r="56" spans="1:7" ht="21.95" customHeight="1" x14ac:dyDescent="0.2">
      <c r="A56" s="4" t="s">
        <v>325</v>
      </c>
      <c r="B56" s="5" t="s">
        <v>822</v>
      </c>
      <c r="C56" s="5" t="s">
        <v>1559</v>
      </c>
      <c r="D56" s="5" t="s">
        <v>116</v>
      </c>
      <c r="E56" s="5" t="s">
        <v>54</v>
      </c>
      <c r="F56" s="5" t="s">
        <v>643</v>
      </c>
      <c r="G56" s="5" t="s">
        <v>643</v>
      </c>
    </row>
    <row r="57" spans="1:7" ht="21.95" customHeight="1" x14ac:dyDescent="0.2">
      <c r="A57" s="4" t="s">
        <v>332</v>
      </c>
      <c r="B57" s="5" t="s">
        <v>969</v>
      </c>
      <c r="C57" s="5" t="s">
        <v>794</v>
      </c>
      <c r="D57" s="5" t="s">
        <v>126</v>
      </c>
      <c r="E57" s="5" t="s">
        <v>215</v>
      </c>
      <c r="F57" s="5" t="s">
        <v>1615</v>
      </c>
      <c r="G57" s="5" t="s">
        <v>1616</v>
      </c>
    </row>
    <row r="58" spans="1:7" ht="21.95" customHeight="1" x14ac:dyDescent="0.2">
      <c r="A58" s="4" t="s">
        <v>337</v>
      </c>
      <c r="B58" s="5" t="s">
        <v>781</v>
      </c>
      <c r="C58" s="5" t="s">
        <v>1559</v>
      </c>
      <c r="D58" s="5" t="s">
        <v>491</v>
      </c>
      <c r="E58" s="5" t="s">
        <v>502</v>
      </c>
      <c r="F58" s="5" t="s">
        <v>1617</v>
      </c>
      <c r="G58" s="5" t="s">
        <v>1618</v>
      </c>
    </row>
    <row r="59" spans="1:7" ht="21.95" customHeight="1" x14ac:dyDescent="0.2">
      <c r="A59" s="4" t="s">
        <v>342</v>
      </c>
      <c r="B59" s="5" t="s">
        <v>277</v>
      </c>
      <c r="C59" s="5" t="s">
        <v>862</v>
      </c>
      <c r="D59" s="5" t="s">
        <v>869</v>
      </c>
      <c r="E59" s="5" t="s">
        <v>232</v>
      </c>
      <c r="F59" s="5" t="s">
        <v>1619</v>
      </c>
      <c r="G59" s="5" t="s">
        <v>1620</v>
      </c>
    </row>
    <row r="60" spans="1:7" ht="21.95" customHeight="1" x14ac:dyDescent="0.2">
      <c r="A60" s="4" t="s">
        <v>347</v>
      </c>
      <c r="B60" s="5" t="s">
        <v>793</v>
      </c>
      <c r="C60" s="5" t="s">
        <v>738</v>
      </c>
      <c r="D60" s="5" t="s">
        <v>69</v>
      </c>
      <c r="E60" s="5" t="s">
        <v>202</v>
      </c>
      <c r="F60" s="5" t="s">
        <v>1585</v>
      </c>
      <c r="G60" s="5" t="s">
        <v>1621</v>
      </c>
    </row>
    <row r="61" spans="1:7" ht="21.95" customHeight="1" x14ac:dyDescent="0.2">
      <c r="A61" s="4" t="s">
        <v>351</v>
      </c>
      <c r="B61" s="5" t="s">
        <v>995</v>
      </c>
      <c r="C61" s="5" t="s">
        <v>793</v>
      </c>
      <c r="D61" s="5" t="s">
        <v>88</v>
      </c>
      <c r="E61" s="5" t="s">
        <v>163</v>
      </c>
      <c r="F61" s="5" t="s">
        <v>1622</v>
      </c>
      <c r="G61" s="5" t="s">
        <v>1623</v>
      </c>
    </row>
    <row r="62" spans="1:7" ht="21.95" customHeight="1" x14ac:dyDescent="0.2">
      <c r="A62" s="4" t="s">
        <v>356</v>
      </c>
      <c r="B62" s="5" t="s">
        <v>744</v>
      </c>
      <c r="C62" s="5" t="s">
        <v>995</v>
      </c>
      <c r="D62" s="5" t="s">
        <v>47</v>
      </c>
      <c r="E62" s="5" t="s">
        <v>834</v>
      </c>
      <c r="F62" s="5" t="s">
        <v>1624</v>
      </c>
      <c r="G62" s="5" t="s">
        <v>1602</v>
      </c>
    </row>
    <row r="63" spans="1:7" ht="21.95" customHeight="1" x14ac:dyDescent="0.2">
      <c r="A63" s="4" t="s">
        <v>362</v>
      </c>
      <c r="B63" s="5" t="s">
        <v>781</v>
      </c>
      <c r="C63" s="5" t="s">
        <v>822</v>
      </c>
      <c r="D63" s="5" t="s">
        <v>911</v>
      </c>
      <c r="E63" s="5" t="s">
        <v>1546</v>
      </c>
      <c r="F63" s="5" t="s">
        <v>643</v>
      </c>
      <c r="G63" s="5" t="s">
        <v>1062</v>
      </c>
    </row>
    <row r="64" spans="1:7" ht="21.95" customHeight="1" x14ac:dyDescent="0.2">
      <c r="A64" s="8" t="s">
        <v>368</v>
      </c>
      <c r="B64" s="9" t="s">
        <v>969</v>
      </c>
      <c r="C64" s="9" t="s">
        <v>823</v>
      </c>
      <c r="D64" s="9" t="s">
        <v>415</v>
      </c>
      <c r="E64" s="9" t="s">
        <v>436</v>
      </c>
      <c r="F64" s="9" t="s">
        <v>1625</v>
      </c>
      <c r="G64" s="9" t="s">
        <v>1622</v>
      </c>
    </row>
    <row r="66" spans="1:1" ht="21.95" customHeight="1" x14ac:dyDescent="0.2">
      <c r="A66" t="s">
        <v>1626</v>
      </c>
    </row>
    <row r="67" spans="1:1" ht="21.95" customHeight="1" x14ac:dyDescent="0.2">
      <c r="A67" t="s">
        <v>1627</v>
      </c>
    </row>
    <row r="68" spans="1:1" ht="21.95" customHeight="1" x14ac:dyDescent="0.2">
      <c r="A68" t="s">
        <v>1628</v>
      </c>
    </row>
  </sheetData>
  <hyperlinks>
    <hyperlink ref="A1" location="'Table of Contents'!A1" display="#'Table of Contents'!A1" xr:uid="{00000000-0004-0000-0B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68"/>
  <sheetViews>
    <sheetView zoomScaleNormal="100" workbookViewId="0">
      <selection activeCell="F12" sqref="F12"/>
    </sheetView>
  </sheetViews>
  <sheetFormatPr defaultColWidth="11.5546875" defaultRowHeight="15" customHeight="1" x14ac:dyDescent="0.2"/>
  <cols>
    <col min="1" max="1" width="21.77734375" bestFit="1" customWidth="1"/>
    <col min="2" max="3" width="19.77734375" bestFit="1" customWidth="1"/>
  </cols>
  <sheetData>
    <row r="1" spans="1:3" ht="18" customHeight="1" x14ac:dyDescent="0.25">
      <c r="A1" s="1" t="s">
        <v>1</v>
      </c>
    </row>
    <row r="2" spans="1:3" ht="18" customHeight="1" x14ac:dyDescent="0.25">
      <c r="A2" s="1" t="s">
        <v>1629</v>
      </c>
    </row>
    <row r="3" spans="1:3" ht="18" customHeight="1" x14ac:dyDescent="0.25">
      <c r="A3" s="1" t="s">
        <v>1552</v>
      </c>
    </row>
    <row r="5" spans="1:3" ht="110.1" customHeight="1" x14ac:dyDescent="0.2">
      <c r="A5" s="7" t="s">
        <v>17</v>
      </c>
      <c r="B5" s="7" t="s">
        <v>1630</v>
      </c>
      <c r="C5" s="7" t="s">
        <v>1631</v>
      </c>
    </row>
    <row r="6" spans="1:3" ht="21.95" customHeight="1" x14ac:dyDescent="0.2">
      <c r="A6" s="2" t="s">
        <v>24</v>
      </c>
      <c r="B6" s="3" t="s">
        <v>1632</v>
      </c>
      <c r="C6" s="3" t="s">
        <v>1591</v>
      </c>
    </row>
    <row r="7" spans="1:3" ht="21.95" customHeight="1" x14ac:dyDescent="0.2">
      <c r="A7" s="4" t="s">
        <v>31</v>
      </c>
      <c r="B7" s="5" t="s">
        <v>542</v>
      </c>
      <c r="C7" s="5" t="s">
        <v>1633</v>
      </c>
    </row>
    <row r="8" spans="1:3" ht="21.95" customHeight="1" x14ac:dyDescent="0.2">
      <c r="A8" s="4" t="s">
        <v>37</v>
      </c>
      <c r="B8" s="5" t="s">
        <v>1634</v>
      </c>
      <c r="C8" s="6" t="s">
        <v>1043</v>
      </c>
    </row>
    <row r="9" spans="1:3" ht="21.95" customHeight="1" x14ac:dyDescent="0.2">
      <c r="A9" s="4" t="s">
        <v>44</v>
      </c>
      <c r="B9" s="5" t="s">
        <v>1635</v>
      </c>
      <c r="C9" s="5" t="s">
        <v>1636</v>
      </c>
    </row>
    <row r="10" spans="1:3" ht="21.95" customHeight="1" x14ac:dyDescent="0.2">
      <c r="A10" s="4" t="s">
        <v>50</v>
      </c>
      <c r="B10" s="5" t="s">
        <v>1597</v>
      </c>
      <c r="C10" s="5" t="s">
        <v>1637</v>
      </c>
    </row>
    <row r="11" spans="1:3" ht="21.95" customHeight="1" x14ac:dyDescent="0.2">
      <c r="A11" s="4" t="s">
        <v>57</v>
      </c>
      <c r="B11" s="5" t="s">
        <v>1638</v>
      </c>
      <c r="C11" s="5" t="s">
        <v>644</v>
      </c>
    </row>
    <row r="12" spans="1:3" ht="21.95" customHeight="1" x14ac:dyDescent="0.2">
      <c r="A12" s="4" t="s">
        <v>63</v>
      </c>
      <c r="B12" s="5" t="s">
        <v>644</v>
      </c>
      <c r="C12" s="5" t="s">
        <v>623</v>
      </c>
    </row>
    <row r="13" spans="1:3" ht="21.95" customHeight="1" x14ac:dyDescent="0.2">
      <c r="A13" s="4" t="s">
        <v>70</v>
      </c>
      <c r="B13" s="5" t="s">
        <v>1639</v>
      </c>
      <c r="C13" s="5" t="s">
        <v>1640</v>
      </c>
    </row>
    <row r="14" spans="1:3" ht="21.95" customHeight="1" x14ac:dyDescent="0.2">
      <c r="A14" s="4" t="s">
        <v>77</v>
      </c>
      <c r="B14" s="5" t="s">
        <v>1641</v>
      </c>
      <c r="C14" s="5" t="s">
        <v>1613</v>
      </c>
    </row>
    <row r="15" spans="1:3" ht="21.95" customHeight="1" x14ac:dyDescent="0.2">
      <c r="A15" s="4" t="s">
        <v>84</v>
      </c>
      <c r="B15" s="5" t="s">
        <v>1635</v>
      </c>
      <c r="C15" s="5" t="s">
        <v>1642</v>
      </c>
    </row>
    <row r="16" spans="1:3" ht="21.95" customHeight="1" x14ac:dyDescent="0.2">
      <c r="A16" s="4" t="s">
        <v>91</v>
      </c>
      <c r="B16" s="5" t="s">
        <v>1643</v>
      </c>
      <c r="C16" s="5" t="s">
        <v>827</v>
      </c>
    </row>
    <row r="17" spans="1:3" ht="21.95" customHeight="1" x14ac:dyDescent="0.2">
      <c r="A17" s="4" t="s">
        <v>97</v>
      </c>
      <c r="B17" s="5" t="s">
        <v>635</v>
      </c>
      <c r="C17" s="5" t="s">
        <v>1644</v>
      </c>
    </row>
    <row r="18" spans="1:3" ht="21.95" customHeight="1" x14ac:dyDescent="0.2">
      <c r="A18" s="4" t="s">
        <v>104</v>
      </c>
      <c r="B18" s="5" t="s">
        <v>538</v>
      </c>
      <c r="C18" s="5" t="s">
        <v>1645</v>
      </c>
    </row>
    <row r="19" spans="1:3" ht="21.95" customHeight="1" x14ac:dyDescent="0.2">
      <c r="A19" s="4" t="s">
        <v>110</v>
      </c>
      <c r="B19" s="5" t="s">
        <v>665</v>
      </c>
      <c r="C19" s="5" t="s">
        <v>574</v>
      </c>
    </row>
    <row r="20" spans="1:3" ht="21.95" customHeight="1" x14ac:dyDescent="0.2">
      <c r="A20" s="4" t="s">
        <v>117</v>
      </c>
      <c r="B20" s="5" t="s">
        <v>718</v>
      </c>
      <c r="C20" s="5" t="s">
        <v>1646</v>
      </c>
    </row>
    <row r="21" spans="1:3" ht="21.95" customHeight="1" x14ac:dyDescent="0.2">
      <c r="A21" s="4" t="s">
        <v>124</v>
      </c>
      <c r="B21" s="5" t="s">
        <v>1647</v>
      </c>
      <c r="C21" s="5" t="s">
        <v>827</v>
      </c>
    </row>
    <row r="22" spans="1:3" ht="21.95" customHeight="1" x14ac:dyDescent="0.2">
      <c r="A22" s="4" t="s">
        <v>129</v>
      </c>
      <c r="B22" s="5" t="s">
        <v>1648</v>
      </c>
      <c r="C22" s="5" t="s">
        <v>1649</v>
      </c>
    </row>
    <row r="23" spans="1:3" ht="21.95" customHeight="1" x14ac:dyDescent="0.2">
      <c r="A23" s="4" t="s">
        <v>135</v>
      </c>
      <c r="B23" s="5" t="s">
        <v>1650</v>
      </c>
      <c r="C23" s="5" t="s">
        <v>1647</v>
      </c>
    </row>
    <row r="24" spans="1:3" ht="21.95" customHeight="1" x14ac:dyDescent="0.2">
      <c r="A24" s="4" t="s">
        <v>142</v>
      </c>
      <c r="B24" s="5" t="s">
        <v>971</v>
      </c>
      <c r="C24" s="5" t="s">
        <v>1651</v>
      </c>
    </row>
    <row r="25" spans="1:3" ht="21.95" customHeight="1" x14ac:dyDescent="0.2">
      <c r="A25" s="4" t="s">
        <v>149</v>
      </c>
      <c r="B25" s="5" t="s">
        <v>1644</v>
      </c>
      <c r="C25" s="5" t="s">
        <v>1652</v>
      </c>
    </row>
    <row r="26" spans="1:3" ht="21.95" customHeight="1" x14ac:dyDescent="0.2">
      <c r="A26" s="4" t="s">
        <v>154</v>
      </c>
      <c r="B26" s="5" t="s">
        <v>534</v>
      </c>
      <c r="C26" s="5" t="s">
        <v>1619</v>
      </c>
    </row>
    <row r="27" spans="1:3" ht="21.95" customHeight="1" x14ac:dyDescent="0.2">
      <c r="A27" s="4" t="s">
        <v>160</v>
      </c>
      <c r="B27" s="5" t="s">
        <v>574</v>
      </c>
      <c r="C27" s="5" t="s">
        <v>1653</v>
      </c>
    </row>
    <row r="28" spans="1:3" ht="21.95" customHeight="1" x14ac:dyDescent="0.2">
      <c r="A28" s="4" t="s">
        <v>167</v>
      </c>
      <c r="B28" s="5" t="s">
        <v>1654</v>
      </c>
      <c r="C28" s="5" t="s">
        <v>1655</v>
      </c>
    </row>
    <row r="29" spans="1:3" ht="21.95" customHeight="1" x14ac:dyDescent="0.2">
      <c r="A29" s="4" t="s">
        <v>174</v>
      </c>
      <c r="B29" s="5" t="s">
        <v>1592</v>
      </c>
      <c r="C29" s="5" t="s">
        <v>1632</v>
      </c>
    </row>
    <row r="30" spans="1:3" ht="21.95" customHeight="1" x14ac:dyDescent="0.2">
      <c r="A30" s="4" t="s">
        <v>179</v>
      </c>
      <c r="B30" s="5" t="s">
        <v>1617</v>
      </c>
      <c r="C30" s="5" t="s">
        <v>835</v>
      </c>
    </row>
    <row r="31" spans="1:3" ht="21.95" customHeight="1" x14ac:dyDescent="0.2">
      <c r="A31" s="4" t="s">
        <v>185</v>
      </c>
      <c r="B31" s="5" t="s">
        <v>831</v>
      </c>
      <c r="C31" s="5" t="s">
        <v>1656</v>
      </c>
    </row>
    <row r="32" spans="1:3" ht="21.95" customHeight="1" x14ac:dyDescent="0.2">
      <c r="A32" s="4" t="s">
        <v>192</v>
      </c>
      <c r="B32" s="5" t="s">
        <v>1657</v>
      </c>
      <c r="C32" s="5" t="s">
        <v>1658</v>
      </c>
    </row>
    <row r="33" spans="1:3" ht="21.95" customHeight="1" x14ac:dyDescent="0.2">
      <c r="A33" s="4" t="s">
        <v>198</v>
      </c>
      <c r="B33" s="5" t="s">
        <v>1590</v>
      </c>
      <c r="C33" s="5" t="s">
        <v>830</v>
      </c>
    </row>
    <row r="34" spans="1:3" ht="21.95" customHeight="1" x14ac:dyDescent="0.2">
      <c r="A34" s="4" t="s">
        <v>204</v>
      </c>
      <c r="B34" s="5" t="s">
        <v>844</v>
      </c>
      <c r="C34" s="5" t="s">
        <v>1659</v>
      </c>
    </row>
    <row r="35" spans="1:3" ht="21.95" customHeight="1" x14ac:dyDescent="0.2">
      <c r="A35" s="4" t="s">
        <v>211</v>
      </c>
      <c r="B35" s="5" t="s">
        <v>1660</v>
      </c>
      <c r="C35" s="5" t="s">
        <v>553</v>
      </c>
    </row>
    <row r="36" spans="1:3" ht="21.95" customHeight="1" x14ac:dyDescent="0.2">
      <c r="A36" s="4" t="s">
        <v>218</v>
      </c>
      <c r="B36" s="5" t="s">
        <v>1661</v>
      </c>
      <c r="C36" s="5" t="s">
        <v>1568</v>
      </c>
    </row>
    <row r="37" spans="1:3" ht="21.95" customHeight="1" x14ac:dyDescent="0.2">
      <c r="A37" s="4" t="s">
        <v>224</v>
      </c>
      <c r="B37" s="5" t="s">
        <v>599</v>
      </c>
      <c r="C37" s="5" t="s">
        <v>1650</v>
      </c>
    </row>
    <row r="38" spans="1:3" ht="21.95" customHeight="1" x14ac:dyDescent="0.2">
      <c r="A38" s="4" t="s">
        <v>228</v>
      </c>
      <c r="B38" s="5" t="s">
        <v>1662</v>
      </c>
      <c r="C38" s="5" t="s">
        <v>826</v>
      </c>
    </row>
    <row r="39" spans="1:3" ht="21.95" customHeight="1" x14ac:dyDescent="0.2">
      <c r="A39" s="4" t="s">
        <v>233</v>
      </c>
      <c r="B39" s="5" t="s">
        <v>1645</v>
      </c>
      <c r="C39" s="5" t="s">
        <v>1663</v>
      </c>
    </row>
    <row r="40" spans="1:3" ht="21.95" customHeight="1" x14ac:dyDescent="0.2">
      <c r="A40" s="4" t="s">
        <v>238</v>
      </c>
      <c r="B40" s="5" t="s">
        <v>603</v>
      </c>
      <c r="C40" s="5" t="s">
        <v>1664</v>
      </c>
    </row>
    <row r="41" spans="1:3" ht="21.95" customHeight="1" x14ac:dyDescent="0.2">
      <c r="A41" s="4" t="s">
        <v>244</v>
      </c>
      <c r="B41" s="5" t="s">
        <v>1665</v>
      </c>
      <c r="C41" s="5" t="s">
        <v>1438</v>
      </c>
    </row>
    <row r="42" spans="1:3" ht="21.95" customHeight="1" x14ac:dyDescent="0.2">
      <c r="A42" s="4" t="s">
        <v>249</v>
      </c>
      <c r="B42" s="5" t="s">
        <v>913</v>
      </c>
      <c r="C42" s="5" t="s">
        <v>1659</v>
      </c>
    </row>
    <row r="43" spans="1:3" ht="21.95" customHeight="1" x14ac:dyDescent="0.2">
      <c r="A43" s="4" t="s">
        <v>254</v>
      </c>
      <c r="B43" s="5" t="s">
        <v>573</v>
      </c>
      <c r="C43" s="5" t="s">
        <v>1639</v>
      </c>
    </row>
    <row r="44" spans="1:3" ht="21.95" customHeight="1" x14ac:dyDescent="0.2">
      <c r="A44" s="4" t="s">
        <v>258</v>
      </c>
      <c r="B44" s="5" t="s">
        <v>1666</v>
      </c>
      <c r="C44" s="5" t="s">
        <v>550</v>
      </c>
    </row>
    <row r="45" spans="1:3" ht="21.95" customHeight="1" x14ac:dyDescent="0.2">
      <c r="A45" s="4" t="s">
        <v>263</v>
      </c>
      <c r="B45" s="5" t="s">
        <v>1650</v>
      </c>
      <c r="C45" s="5" t="s">
        <v>628</v>
      </c>
    </row>
    <row r="46" spans="1:3" ht="21.95" customHeight="1" x14ac:dyDescent="0.2">
      <c r="A46" s="4" t="s">
        <v>268</v>
      </c>
      <c r="B46" s="5" t="s">
        <v>1587</v>
      </c>
      <c r="C46" s="5" t="s">
        <v>1579</v>
      </c>
    </row>
    <row r="47" spans="1:3" ht="21.95" customHeight="1" x14ac:dyDescent="0.2">
      <c r="A47" s="4" t="s">
        <v>274</v>
      </c>
      <c r="B47" s="5" t="s">
        <v>1667</v>
      </c>
      <c r="C47" s="5" t="s">
        <v>1668</v>
      </c>
    </row>
    <row r="48" spans="1:3" ht="21.95" customHeight="1" x14ac:dyDescent="0.2">
      <c r="A48" s="4" t="s">
        <v>280</v>
      </c>
      <c r="B48" s="5" t="s">
        <v>1669</v>
      </c>
      <c r="C48" s="5" t="s">
        <v>715</v>
      </c>
    </row>
    <row r="49" spans="1:3" ht="21.95" customHeight="1" x14ac:dyDescent="0.2">
      <c r="A49" s="4" t="s">
        <v>284</v>
      </c>
      <c r="B49" s="5" t="s">
        <v>1647</v>
      </c>
      <c r="C49" s="5" t="s">
        <v>1670</v>
      </c>
    </row>
    <row r="50" spans="1:3" ht="21.95" customHeight="1" x14ac:dyDescent="0.2">
      <c r="A50" s="4" t="s">
        <v>291</v>
      </c>
      <c r="B50" s="5" t="s">
        <v>1577</v>
      </c>
      <c r="C50" s="5" t="s">
        <v>1671</v>
      </c>
    </row>
    <row r="51" spans="1:3" ht="21.95" customHeight="1" x14ac:dyDescent="0.2">
      <c r="A51" s="4" t="s">
        <v>295</v>
      </c>
      <c r="B51" s="5" t="s">
        <v>859</v>
      </c>
      <c r="C51" s="5" t="s">
        <v>1650</v>
      </c>
    </row>
    <row r="52" spans="1:3" ht="21.95" customHeight="1" x14ac:dyDescent="0.2">
      <c r="A52" s="4" t="s">
        <v>301</v>
      </c>
      <c r="B52" s="5" t="s">
        <v>622</v>
      </c>
      <c r="C52" s="5" t="s">
        <v>554</v>
      </c>
    </row>
    <row r="53" spans="1:3" ht="21.95" customHeight="1" x14ac:dyDescent="0.2">
      <c r="A53" s="4" t="s">
        <v>308</v>
      </c>
      <c r="B53" s="5" t="s">
        <v>1672</v>
      </c>
      <c r="C53" s="5" t="s">
        <v>612</v>
      </c>
    </row>
    <row r="54" spans="1:3" ht="21.95" customHeight="1" x14ac:dyDescent="0.2">
      <c r="A54" s="4" t="s">
        <v>313</v>
      </c>
      <c r="B54" s="5" t="s">
        <v>1673</v>
      </c>
      <c r="C54" s="5" t="s">
        <v>1674</v>
      </c>
    </row>
    <row r="55" spans="1:3" ht="21.95" customHeight="1" x14ac:dyDescent="0.2">
      <c r="A55" s="4" t="s">
        <v>320</v>
      </c>
      <c r="B55" s="5" t="s">
        <v>554</v>
      </c>
      <c r="C55" s="5" t="s">
        <v>1675</v>
      </c>
    </row>
    <row r="56" spans="1:3" ht="21.95" customHeight="1" x14ac:dyDescent="0.2">
      <c r="A56" s="4" t="s">
        <v>325</v>
      </c>
      <c r="B56" s="5" t="s">
        <v>568</v>
      </c>
      <c r="C56" s="5" t="s">
        <v>893</v>
      </c>
    </row>
    <row r="57" spans="1:3" ht="21.95" customHeight="1" x14ac:dyDescent="0.2">
      <c r="A57" s="4" t="s">
        <v>332</v>
      </c>
      <c r="B57" s="5" t="s">
        <v>608</v>
      </c>
      <c r="C57" s="5" t="s">
        <v>534</v>
      </c>
    </row>
    <row r="58" spans="1:3" ht="21.95" customHeight="1" x14ac:dyDescent="0.2">
      <c r="A58" s="4" t="s">
        <v>337</v>
      </c>
      <c r="B58" s="5" t="s">
        <v>1621</v>
      </c>
      <c r="C58" s="5" t="s">
        <v>1576</v>
      </c>
    </row>
    <row r="59" spans="1:3" ht="21.95" customHeight="1" x14ac:dyDescent="0.2">
      <c r="A59" s="4" t="s">
        <v>342</v>
      </c>
      <c r="B59" s="5" t="s">
        <v>1615</v>
      </c>
      <c r="C59" s="5" t="s">
        <v>1676</v>
      </c>
    </row>
    <row r="60" spans="1:3" ht="21.95" customHeight="1" x14ac:dyDescent="0.2">
      <c r="A60" s="4" t="s">
        <v>347</v>
      </c>
      <c r="B60" s="5" t="s">
        <v>623</v>
      </c>
      <c r="C60" s="5" t="s">
        <v>859</v>
      </c>
    </row>
    <row r="61" spans="1:3" ht="21.95" customHeight="1" x14ac:dyDescent="0.2">
      <c r="A61" s="4" t="s">
        <v>351</v>
      </c>
      <c r="B61" s="5" t="s">
        <v>1677</v>
      </c>
      <c r="C61" s="5" t="s">
        <v>1567</v>
      </c>
    </row>
    <row r="62" spans="1:3" ht="21.95" customHeight="1" x14ac:dyDescent="0.2">
      <c r="A62" s="4" t="s">
        <v>356</v>
      </c>
      <c r="B62" s="5" t="s">
        <v>1678</v>
      </c>
      <c r="C62" s="5" t="s">
        <v>603</v>
      </c>
    </row>
    <row r="63" spans="1:3" ht="21.95" customHeight="1" x14ac:dyDescent="0.2">
      <c r="A63" s="4" t="s">
        <v>362</v>
      </c>
      <c r="B63" s="5" t="s">
        <v>962</v>
      </c>
      <c r="C63" s="5" t="s">
        <v>1671</v>
      </c>
    </row>
    <row r="64" spans="1:3" ht="21.95" customHeight="1" x14ac:dyDescent="0.2">
      <c r="A64" s="8" t="s">
        <v>368</v>
      </c>
      <c r="B64" s="9" t="s">
        <v>1679</v>
      </c>
      <c r="C64" s="9" t="s">
        <v>1671</v>
      </c>
    </row>
    <row r="66" spans="1:1" ht="21.95" customHeight="1" x14ac:dyDescent="0.2">
      <c r="A66" t="s">
        <v>1626</v>
      </c>
    </row>
    <row r="67" spans="1:1" ht="21.95" customHeight="1" x14ac:dyDescent="0.2">
      <c r="A67" t="s">
        <v>1627</v>
      </c>
    </row>
    <row r="68" spans="1:1" ht="21.95" customHeight="1" x14ac:dyDescent="0.2">
      <c r="A68" t="s">
        <v>1628</v>
      </c>
    </row>
  </sheetData>
  <hyperlinks>
    <hyperlink ref="A1" location="'Table of Contents'!A1" display="#'Table of Contents'!A1" xr:uid="{00000000-0004-0000-0C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8"/>
  <sheetViews>
    <sheetView zoomScaleNormal="100" workbookViewId="0">
      <selection activeCell="I13" sqref="I13"/>
    </sheetView>
  </sheetViews>
  <sheetFormatPr defaultColWidth="11.5546875" defaultRowHeight="15" customHeight="1" x14ac:dyDescent="0.2"/>
  <cols>
    <col min="1" max="1" width="21.77734375" bestFit="1" customWidth="1"/>
    <col min="2" max="7" width="19.77734375" bestFit="1" customWidth="1"/>
  </cols>
  <sheetData>
    <row r="1" spans="1:7" ht="18" customHeight="1" x14ac:dyDescent="0.25">
      <c r="A1" s="1" t="s">
        <v>1</v>
      </c>
    </row>
    <row r="2" spans="1:7" ht="18" customHeight="1" x14ac:dyDescent="0.25">
      <c r="A2" s="1" t="s">
        <v>15</v>
      </c>
    </row>
    <row r="3" spans="1:7" ht="18" customHeight="1" x14ac:dyDescent="0.25">
      <c r="A3" s="1" t="s">
        <v>16</v>
      </c>
    </row>
    <row r="5" spans="1:7" ht="54.95" customHeight="1" x14ac:dyDescent="0.2">
      <c r="A5" s="7" t="s">
        <v>17</v>
      </c>
      <c r="B5" s="7" t="s">
        <v>18</v>
      </c>
      <c r="C5" s="7" t="s">
        <v>19</v>
      </c>
      <c r="D5" s="7" t="s">
        <v>20</v>
      </c>
      <c r="E5" s="7" t="s">
        <v>21</v>
      </c>
      <c r="F5" s="7" t="s">
        <v>22</v>
      </c>
      <c r="G5" s="7" t="s">
        <v>23</v>
      </c>
    </row>
    <row r="6" spans="1:7" ht="21.95" customHeight="1" x14ac:dyDescent="0.2">
      <c r="A6" s="2" t="s">
        <v>24</v>
      </c>
      <c r="B6" s="3" t="s">
        <v>25</v>
      </c>
      <c r="C6" s="3" t="s">
        <v>26</v>
      </c>
      <c r="D6" s="3" t="s">
        <v>27</v>
      </c>
      <c r="E6" s="3" t="s">
        <v>28</v>
      </c>
      <c r="F6" s="3" t="s">
        <v>29</v>
      </c>
      <c r="G6" s="3" t="s">
        <v>30</v>
      </c>
    </row>
    <row r="7" spans="1:7" ht="21.95" customHeight="1" x14ac:dyDescent="0.2">
      <c r="A7" s="4" t="s">
        <v>31</v>
      </c>
      <c r="B7" s="5" t="s">
        <v>32</v>
      </c>
      <c r="C7" s="5" t="s">
        <v>33</v>
      </c>
      <c r="D7" s="5" t="s">
        <v>28</v>
      </c>
      <c r="E7" s="5" t="s">
        <v>34</v>
      </c>
      <c r="F7" s="5" t="s">
        <v>35</v>
      </c>
      <c r="G7" s="5" t="s">
        <v>36</v>
      </c>
    </row>
    <row r="8" spans="1:7" ht="21.95" customHeight="1" x14ac:dyDescent="0.2">
      <c r="A8" s="4" t="s">
        <v>37</v>
      </c>
      <c r="B8" s="5" t="s">
        <v>38</v>
      </c>
      <c r="C8" s="5" t="s">
        <v>39</v>
      </c>
      <c r="D8" s="5" t="s">
        <v>40</v>
      </c>
      <c r="E8" s="5" t="s">
        <v>41</v>
      </c>
      <c r="F8" s="5" t="s">
        <v>42</v>
      </c>
      <c r="G8" s="5" t="s">
        <v>43</v>
      </c>
    </row>
    <row r="9" spans="1:7" ht="21.95" customHeight="1" x14ac:dyDescent="0.2">
      <c r="A9" s="4" t="s">
        <v>44</v>
      </c>
      <c r="B9" s="5" t="s">
        <v>45</v>
      </c>
      <c r="C9" s="5" t="s">
        <v>46</v>
      </c>
      <c r="D9" s="5" t="s">
        <v>47</v>
      </c>
      <c r="E9" s="5" t="s">
        <v>48</v>
      </c>
      <c r="F9" s="5" t="s">
        <v>49</v>
      </c>
      <c r="G9" s="5" t="s">
        <v>49</v>
      </c>
    </row>
    <row r="10" spans="1:7" ht="21.95" customHeight="1" x14ac:dyDescent="0.2">
      <c r="A10" s="4" t="s">
        <v>50</v>
      </c>
      <c r="B10" s="5" t="s">
        <v>51</v>
      </c>
      <c r="C10" s="5" t="s">
        <v>52</v>
      </c>
      <c r="D10" s="5" t="s">
        <v>53</v>
      </c>
      <c r="E10" s="5" t="s">
        <v>54</v>
      </c>
      <c r="F10" s="5" t="s">
        <v>55</v>
      </c>
      <c r="G10" s="5" t="s">
        <v>56</v>
      </c>
    </row>
    <row r="11" spans="1:7" ht="21.95" customHeight="1" x14ac:dyDescent="0.2">
      <c r="A11" s="4" t="s">
        <v>57</v>
      </c>
      <c r="B11" s="5" t="s">
        <v>58</v>
      </c>
      <c r="C11" s="5" t="s">
        <v>59</v>
      </c>
      <c r="D11" s="5" t="s">
        <v>28</v>
      </c>
      <c r="E11" s="5" t="s">
        <v>60</v>
      </c>
      <c r="F11" s="5" t="s">
        <v>61</v>
      </c>
      <c r="G11" s="5" t="s">
        <v>62</v>
      </c>
    </row>
    <row r="12" spans="1:7" ht="21.95" customHeight="1" x14ac:dyDescent="0.2">
      <c r="A12" s="4" t="s">
        <v>63</v>
      </c>
      <c r="B12" s="5" t="s">
        <v>64</v>
      </c>
      <c r="C12" s="5" t="s">
        <v>65</v>
      </c>
      <c r="D12" s="5" t="s">
        <v>66</v>
      </c>
      <c r="E12" s="5" t="s">
        <v>67</v>
      </c>
      <c r="F12" s="5" t="s">
        <v>68</v>
      </c>
      <c r="G12" s="5" t="s">
        <v>69</v>
      </c>
    </row>
    <row r="13" spans="1:7" ht="21.95" customHeight="1" x14ac:dyDescent="0.2">
      <c r="A13" s="4" t="s">
        <v>70</v>
      </c>
      <c r="B13" s="5" t="s">
        <v>71</v>
      </c>
      <c r="C13" s="5" t="s">
        <v>72</v>
      </c>
      <c r="D13" s="5" t="s">
        <v>73</v>
      </c>
      <c r="E13" s="5" t="s">
        <v>74</v>
      </c>
      <c r="F13" s="5" t="s">
        <v>75</v>
      </c>
      <c r="G13" s="5" t="s">
        <v>76</v>
      </c>
    </row>
    <row r="14" spans="1:7" ht="21.95" customHeight="1" x14ac:dyDescent="0.2">
      <c r="A14" s="4" t="s">
        <v>77</v>
      </c>
      <c r="B14" s="5" t="s">
        <v>78</v>
      </c>
      <c r="C14" s="5" t="s">
        <v>79</v>
      </c>
      <c r="D14" s="5" t="s">
        <v>80</v>
      </c>
      <c r="E14" s="5" t="s">
        <v>81</v>
      </c>
      <c r="F14" s="5" t="s">
        <v>82</v>
      </c>
      <c r="G14" s="5" t="s">
        <v>83</v>
      </c>
    </row>
    <row r="15" spans="1:7" ht="21.95" customHeight="1" x14ac:dyDescent="0.2">
      <c r="A15" s="4" t="s">
        <v>84</v>
      </c>
      <c r="B15" s="5" t="s">
        <v>85</v>
      </c>
      <c r="C15" s="5" t="s">
        <v>86</v>
      </c>
      <c r="D15" s="5" t="s">
        <v>87</v>
      </c>
      <c r="E15" s="5" t="s">
        <v>88</v>
      </c>
      <c r="F15" s="5" t="s">
        <v>89</v>
      </c>
      <c r="G15" s="5" t="s">
        <v>90</v>
      </c>
    </row>
    <row r="16" spans="1:7" ht="21.95" customHeight="1" x14ac:dyDescent="0.2">
      <c r="A16" s="4" t="s">
        <v>91</v>
      </c>
      <c r="B16" s="5" t="s">
        <v>92</v>
      </c>
      <c r="C16" s="5" t="s">
        <v>93</v>
      </c>
      <c r="D16" s="5" t="s">
        <v>94</v>
      </c>
      <c r="E16" s="5" t="s">
        <v>88</v>
      </c>
      <c r="F16" s="5" t="s">
        <v>95</v>
      </c>
      <c r="G16" s="5" t="s">
        <v>96</v>
      </c>
    </row>
    <row r="17" spans="1:7" ht="21.95" customHeight="1" x14ac:dyDescent="0.2">
      <c r="A17" s="4" t="s">
        <v>97</v>
      </c>
      <c r="B17" s="5" t="s">
        <v>98</v>
      </c>
      <c r="C17" s="5" t="s">
        <v>99</v>
      </c>
      <c r="D17" s="5" t="s">
        <v>100</v>
      </c>
      <c r="E17" s="5" t="s">
        <v>101</v>
      </c>
      <c r="F17" s="5" t="s">
        <v>102</v>
      </c>
      <c r="G17" s="5" t="s">
        <v>103</v>
      </c>
    </row>
    <row r="18" spans="1:7" ht="21.95" customHeight="1" x14ac:dyDescent="0.2">
      <c r="A18" s="4" t="s">
        <v>104</v>
      </c>
      <c r="B18" s="5" t="s">
        <v>105</v>
      </c>
      <c r="C18" s="5" t="s">
        <v>106</v>
      </c>
      <c r="D18" s="5" t="s">
        <v>107</v>
      </c>
      <c r="E18" s="5" t="s">
        <v>88</v>
      </c>
      <c r="F18" s="5" t="s">
        <v>108</v>
      </c>
      <c r="G18" s="5" t="s">
        <v>109</v>
      </c>
    </row>
    <row r="19" spans="1:7" ht="21.95" customHeight="1" x14ac:dyDescent="0.2">
      <c r="A19" s="4" t="s">
        <v>110</v>
      </c>
      <c r="B19" s="5" t="s">
        <v>111</v>
      </c>
      <c r="C19" s="5" t="s">
        <v>112</v>
      </c>
      <c r="D19" s="5" t="s">
        <v>113</v>
      </c>
      <c r="E19" s="5" t="s">
        <v>114</v>
      </c>
      <c r="F19" s="5" t="s">
        <v>115</v>
      </c>
      <c r="G19" s="5" t="s">
        <v>116</v>
      </c>
    </row>
    <row r="20" spans="1:7" ht="21.95" customHeight="1" x14ac:dyDescent="0.2">
      <c r="A20" s="4" t="s">
        <v>117</v>
      </c>
      <c r="B20" s="5" t="s">
        <v>118</v>
      </c>
      <c r="C20" s="5" t="s">
        <v>119</v>
      </c>
      <c r="D20" s="5" t="s">
        <v>120</v>
      </c>
      <c r="E20" s="5" t="s">
        <v>121</v>
      </c>
      <c r="F20" s="5" t="s">
        <v>122</v>
      </c>
      <c r="G20" s="5" t="s">
        <v>123</v>
      </c>
    </row>
    <row r="21" spans="1:7" ht="21.95" customHeight="1" x14ac:dyDescent="0.2">
      <c r="A21" s="4" t="s">
        <v>124</v>
      </c>
      <c r="B21" s="5" t="s">
        <v>46</v>
      </c>
      <c r="C21" s="5" t="s">
        <v>125</v>
      </c>
      <c r="D21" s="5" t="s">
        <v>88</v>
      </c>
      <c r="E21" s="5" t="s">
        <v>126</v>
      </c>
      <c r="F21" s="5" t="s">
        <v>127</v>
      </c>
      <c r="G21" s="5" t="s">
        <v>128</v>
      </c>
    </row>
    <row r="22" spans="1:7" ht="21.95" customHeight="1" x14ac:dyDescent="0.2">
      <c r="A22" s="4" t="s">
        <v>129</v>
      </c>
      <c r="B22" s="5" t="s">
        <v>130</v>
      </c>
      <c r="C22" s="5" t="s">
        <v>131</v>
      </c>
      <c r="D22" s="5" t="s">
        <v>132</v>
      </c>
      <c r="E22" s="5" t="s">
        <v>133</v>
      </c>
      <c r="F22" s="5" t="s">
        <v>62</v>
      </c>
      <c r="G22" s="5" t="s">
        <v>134</v>
      </c>
    </row>
    <row r="23" spans="1:7" ht="21.95" customHeight="1" x14ac:dyDescent="0.2">
      <c r="A23" s="4" t="s">
        <v>135</v>
      </c>
      <c r="B23" s="5" t="s">
        <v>136</v>
      </c>
      <c r="C23" s="5" t="s">
        <v>137</v>
      </c>
      <c r="D23" s="5" t="s">
        <v>138</v>
      </c>
      <c r="E23" s="5" t="s">
        <v>139</v>
      </c>
      <c r="F23" s="5" t="s">
        <v>140</v>
      </c>
      <c r="G23" s="5" t="s">
        <v>141</v>
      </c>
    </row>
    <row r="24" spans="1:7" ht="21.95" customHeight="1" x14ac:dyDescent="0.2">
      <c r="A24" s="4" t="s">
        <v>142</v>
      </c>
      <c r="B24" s="5" t="s">
        <v>143</v>
      </c>
      <c r="C24" s="5" t="s">
        <v>144</v>
      </c>
      <c r="D24" s="5" t="s">
        <v>145</v>
      </c>
      <c r="E24" s="5" t="s">
        <v>146</v>
      </c>
      <c r="F24" s="5" t="s">
        <v>147</v>
      </c>
      <c r="G24" s="5" t="s">
        <v>148</v>
      </c>
    </row>
    <row r="25" spans="1:7" ht="21.95" customHeight="1" x14ac:dyDescent="0.2">
      <c r="A25" s="4" t="s">
        <v>149</v>
      </c>
      <c r="B25" s="5" t="s">
        <v>150</v>
      </c>
      <c r="C25" s="5" t="s">
        <v>151</v>
      </c>
      <c r="D25" s="5" t="s">
        <v>152</v>
      </c>
      <c r="E25" s="5" t="s">
        <v>47</v>
      </c>
      <c r="F25" s="5" t="s">
        <v>148</v>
      </c>
      <c r="G25" s="5" t="s">
        <v>153</v>
      </c>
    </row>
    <row r="26" spans="1:7" ht="21.95" customHeight="1" x14ac:dyDescent="0.2">
      <c r="A26" s="4" t="s">
        <v>154</v>
      </c>
      <c r="B26" s="5" t="s">
        <v>155</v>
      </c>
      <c r="C26" s="5" t="s">
        <v>156</v>
      </c>
      <c r="D26" s="5" t="s">
        <v>152</v>
      </c>
      <c r="E26" s="5" t="s">
        <v>157</v>
      </c>
      <c r="F26" s="5" t="s">
        <v>158</v>
      </c>
      <c r="G26" s="5" t="s">
        <v>159</v>
      </c>
    </row>
    <row r="27" spans="1:7" ht="21.95" customHeight="1" x14ac:dyDescent="0.2">
      <c r="A27" s="4" t="s">
        <v>160</v>
      </c>
      <c r="B27" s="5" t="s">
        <v>161</v>
      </c>
      <c r="C27" s="5" t="s">
        <v>162</v>
      </c>
      <c r="D27" s="5" t="s">
        <v>163</v>
      </c>
      <c r="E27" s="5" t="s">
        <v>164</v>
      </c>
      <c r="F27" s="5" t="s">
        <v>165</v>
      </c>
      <c r="G27" s="5" t="s">
        <v>166</v>
      </c>
    </row>
    <row r="28" spans="1:7" ht="21.95" customHeight="1" x14ac:dyDescent="0.2">
      <c r="A28" s="4" t="s">
        <v>167</v>
      </c>
      <c r="B28" s="5" t="s">
        <v>168</v>
      </c>
      <c r="C28" s="5" t="s">
        <v>169</v>
      </c>
      <c r="D28" s="5" t="s">
        <v>170</v>
      </c>
      <c r="E28" s="5" t="s">
        <v>171</v>
      </c>
      <c r="F28" s="5" t="s">
        <v>172</v>
      </c>
      <c r="G28" s="5" t="s">
        <v>173</v>
      </c>
    </row>
    <row r="29" spans="1:7" ht="21.95" customHeight="1" x14ac:dyDescent="0.2">
      <c r="A29" s="4" t="s">
        <v>174</v>
      </c>
      <c r="B29" s="5" t="s">
        <v>175</v>
      </c>
      <c r="C29" s="5" t="s">
        <v>176</v>
      </c>
      <c r="D29" s="5" t="s">
        <v>177</v>
      </c>
      <c r="E29" s="5" t="s">
        <v>53</v>
      </c>
      <c r="F29" s="5" t="s">
        <v>172</v>
      </c>
      <c r="G29" s="5" t="s">
        <v>178</v>
      </c>
    </row>
    <row r="30" spans="1:7" ht="21.95" customHeight="1" x14ac:dyDescent="0.2">
      <c r="A30" s="4" t="s">
        <v>179</v>
      </c>
      <c r="B30" s="5" t="s">
        <v>180</v>
      </c>
      <c r="C30" s="5" t="s">
        <v>181</v>
      </c>
      <c r="D30" s="5" t="s">
        <v>94</v>
      </c>
      <c r="E30" s="5" t="s">
        <v>182</v>
      </c>
      <c r="F30" s="5" t="s">
        <v>183</v>
      </c>
      <c r="G30" s="5" t="s">
        <v>184</v>
      </c>
    </row>
    <row r="31" spans="1:7" ht="21.95" customHeight="1" x14ac:dyDescent="0.2">
      <c r="A31" s="4" t="s">
        <v>185</v>
      </c>
      <c r="B31" s="5" t="s">
        <v>186</v>
      </c>
      <c r="C31" s="5" t="s">
        <v>187</v>
      </c>
      <c r="D31" s="5" t="s">
        <v>188</v>
      </c>
      <c r="E31" s="5" t="s">
        <v>189</v>
      </c>
      <c r="F31" s="5" t="s">
        <v>190</v>
      </c>
      <c r="G31" s="5" t="s">
        <v>191</v>
      </c>
    </row>
    <row r="32" spans="1:7" ht="21.95" customHeight="1" x14ac:dyDescent="0.2">
      <c r="A32" s="4" t="s">
        <v>192</v>
      </c>
      <c r="B32" s="5" t="s">
        <v>193</v>
      </c>
      <c r="C32" s="5" t="s">
        <v>194</v>
      </c>
      <c r="D32" s="5" t="s">
        <v>195</v>
      </c>
      <c r="E32" s="5" t="s">
        <v>196</v>
      </c>
      <c r="F32" s="5" t="s">
        <v>121</v>
      </c>
      <c r="G32" s="5" t="s">
        <v>197</v>
      </c>
    </row>
    <row r="33" spans="1:7" ht="21.95" customHeight="1" x14ac:dyDescent="0.2">
      <c r="A33" s="4" t="s">
        <v>198</v>
      </c>
      <c r="B33" s="5" t="s">
        <v>199</v>
      </c>
      <c r="C33" s="5" t="s">
        <v>200</v>
      </c>
      <c r="D33" s="5" t="s">
        <v>201</v>
      </c>
      <c r="E33" s="5" t="s">
        <v>114</v>
      </c>
      <c r="F33" s="5" t="s">
        <v>202</v>
      </c>
      <c r="G33" s="5" t="s">
        <v>203</v>
      </c>
    </row>
    <row r="34" spans="1:7" ht="21.95" customHeight="1" x14ac:dyDescent="0.2">
      <c r="A34" s="4" t="s">
        <v>204</v>
      </c>
      <c r="B34" s="5" t="s">
        <v>205</v>
      </c>
      <c r="C34" s="5" t="s">
        <v>206</v>
      </c>
      <c r="D34" s="5" t="s">
        <v>207</v>
      </c>
      <c r="E34" s="5" t="s">
        <v>208</v>
      </c>
      <c r="F34" s="5" t="s">
        <v>209</v>
      </c>
      <c r="G34" s="5" t="s">
        <v>210</v>
      </c>
    </row>
    <row r="35" spans="1:7" ht="21.95" customHeight="1" x14ac:dyDescent="0.2">
      <c r="A35" s="4" t="s">
        <v>211</v>
      </c>
      <c r="B35" s="5" t="s">
        <v>212</v>
      </c>
      <c r="C35" s="5" t="s">
        <v>213</v>
      </c>
      <c r="D35" s="5" t="s">
        <v>214</v>
      </c>
      <c r="E35" s="5" t="s">
        <v>215</v>
      </c>
      <c r="F35" s="5" t="s">
        <v>216</v>
      </c>
      <c r="G35" s="5" t="s">
        <v>217</v>
      </c>
    </row>
    <row r="36" spans="1:7" ht="21.95" customHeight="1" x14ac:dyDescent="0.2">
      <c r="A36" s="4" t="s">
        <v>218</v>
      </c>
      <c r="B36" s="5" t="s">
        <v>219</v>
      </c>
      <c r="C36" s="5" t="s">
        <v>151</v>
      </c>
      <c r="D36" s="5" t="s">
        <v>220</v>
      </c>
      <c r="E36" s="5" t="s">
        <v>221</v>
      </c>
      <c r="F36" s="5" t="s">
        <v>222</v>
      </c>
      <c r="G36" s="5" t="s">
        <v>223</v>
      </c>
    </row>
    <row r="37" spans="1:7" ht="21.95" customHeight="1" x14ac:dyDescent="0.2">
      <c r="A37" s="4" t="s">
        <v>224</v>
      </c>
      <c r="B37" s="5" t="s">
        <v>225</v>
      </c>
      <c r="C37" s="5" t="s">
        <v>226</v>
      </c>
      <c r="D37" s="5" t="s">
        <v>88</v>
      </c>
      <c r="E37" s="5" t="s">
        <v>227</v>
      </c>
      <c r="F37" s="5" t="s">
        <v>128</v>
      </c>
      <c r="G37" s="5" t="s">
        <v>217</v>
      </c>
    </row>
    <row r="38" spans="1:7" ht="21.95" customHeight="1" x14ac:dyDescent="0.2">
      <c r="A38" s="4" t="s">
        <v>228</v>
      </c>
      <c r="B38" s="5" t="s">
        <v>125</v>
      </c>
      <c r="C38" s="5" t="s">
        <v>64</v>
      </c>
      <c r="D38" s="5" t="s">
        <v>229</v>
      </c>
      <c r="E38" s="5" t="s">
        <v>230</v>
      </c>
      <c r="F38" s="5" t="s">
        <v>231</v>
      </c>
      <c r="G38" s="5" t="s">
        <v>232</v>
      </c>
    </row>
    <row r="39" spans="1:7" ht="21.95" customHeight="1" x14ac:dyDescent="0.2">
      <c r="A39" s="4" t="s">
        <v>233</v>
      </c>
      <c r="B39" s="5" t="s">
        <v>234</v>
      </c>
      <c r="C39" s="5" t="s">
        <v>235</v>
      </c>
      <c r="D39" s="5" t="s">
        <v>236</v>
      </c>
      <c r="E39" s="5" t="s">
        <v>208</v>
      </c>
      <c r="F39" s="5" t="s">
        <v>237</v>
      </c>
      <c r="G39" s="5" t="s">
        <v>217</v>
      </c>
    </row>
    <row r="40" spans="1:7" ht="21.95" customHeight="1" x14ac:dyDescent="0.2">
      <c r="A40" s="4" t="s">
        <v>238</v>
      </c>
      <c r="B40" s="5" t="s">
        <v>239</v>
      </c>
      <c r="C40" s="5" t="s">
        <v>240</v>
      </c>
      <c r="D40" s="5" t="s">
        <v>241</v>
      </c>
      <c r="E40" s="5" t="s">
        <v>54</v>
      </c>
      <c r="F40" s="5" t="s">
        <v>242</v>
      </c>
      <c r="G40" s="5" t="s">
        <v>243</v>
      </c>
    </row>
    <row r="41" spans="1:7" ht="21.95" customHeight="1" x14ac:dyDescent="0.2">
      <c r="A41" s="4" t="s">
        <v>244</v>
      </c>
      <c r="B41" s="5" t="s">
        <v>245</v>
      </c>
      <c r="C41" s="5" t="s">
        <v>246</v>
      </c>
      <c r="D41" s="5" t="s">
        <v>247</v>
      </c>
      <c r="E41" s="5" t="s">
        <v>241</v>
      </c>
      <c r="F41" s="5" t="s">
        <v>237</v>
      </c>
      <c r="G41" s="5" t="s">
        <v>248</v>
      </c>
    </row>
    <row r="42" spans="1:7" ht="21.95" customHeight="1" x14ac:dyDescent="0.2">
      <c r="A42" s="4" t="s">
        <v>249</v>
      </c>
      <c r="B42" s="5" t="s">
        <v>250</v>
      </c>
      <c r="C42" s="5" t="s">
        <v>251</v>
      </c>
      <c r="D42" s="5" t="s">
        <v>252</v>
      </c>
      <c r="E42" s="5" t="s">
        <v>107</v>
      </c>
      <c r="F42" s="5" t="s">
        <v>253</v>
      </c>
      <c r="G42" s="5" t="s">
        <v>89</v>
      </c>
    </row>
    <row r="43" spans="1:7" ht="21.95" customHeight="1" x14ac:dyDescent="0.2">
      <c r="A43" s="4" t="s">
        <v>254</v>
      </c>
      <c r="B43" s="5" t="s">
        <v>255</v>
      </c>
      <c r="C43" s="5" t="s">
        <v>256</v>
      </c>
      <c r="D43" s="5" t="s">
        <v>28</v>
      </c>
      <c r="E43" s="5" t="s">
        <v>207</v>
      </c>
      <c r="F43" s="5" t="s">
        <v>184</v>
      </c>
      <c r="G43" s="5" t="s">
        <v>257</v>
      </c>
    </row>
    <row r="44" spans="1:7" ht="21.95" customHeight="1" x14ac:dyDescent="0.2">
      <c r="A44" s="4" t="s">
        <v>258</v>
      </c>
      <c r="B44" s="5" t="s">
        <v>259</v>
      </c>
      <c r="C44" s="5" t="s">
        <v>260</v>
      </c>
      <c r="D44" s="5" t="s">
        <v>261</v>
      </c>
      <c r="E44" s="5" t="s">
        <v>163</v>
      </c>
      <c r="F44" s="5" t="s">
        <v>159</v>
      </c>
      <c r="G44" s="5" t="s">
        <v>262</v>
      </c>
    </row>
    <row r="45" spans="1:7" ht="21.95" customHeight="1" x14ac:dyDescent="0.2">
      <c r="A45" s="4" t="s">
        <v>263</v>
      </c>
      <c r="B45" s="5" t="s">
        <v>264</v>
      </c>
      <c r="C45" s="5" t="s">
        <v>265</v>
      </c>
      <c r="D45" s="5" t="s">
        <v>266</v>
      </c>
      <c r="E45" s="5" t="s">
        <v>48</v>
      </c>
      <c r="F45" s="5" t="s">
        <v>267</v>
      </c>
      <c r="G45" s="5" t="s">
        <v>96</v>
      </c>
    </row>
    <row r="46" spans="1:7" ht="21.95" customHeight="1" x14ac:dyDescent="0.2">
      <c r="A46" s="4" t="s">
        <v>268</v>
      </c>
      <c r="B46" s="5" t="s">
        <v>269</v>
      </c>
      <c r="C46" s="5" t="s">
        <v>270</v>
      </c>
      <c r="D46" s="5" t="s">
        <v>207</v>
      </c>
      <c r="E46" s="5" t="s">
        <v>271</v>
      </c>
      <c r="F46" s="5" t="s">
        <v>272</v>
      </c>
      <c r="G46" s="5" t="s">
        <v>273</v>
      </c>
    </row>
    <row r="47" spans="1:7" ht="21.95" customHeight="1" x14ac:dyDescent="0.2">
      <c r="A47" s="4" t="s">
        <v>274</v>
      </c>
      <c r="B47" s="5" t="s">
        <v>275</v>
      </c>
      <c r="C47" s="5" t="s">
        <v>276</v>
      </c>
      <c r="D47" s="5" t="s">
        <v>277</v>
      </c>
      <c r="E47" s="5" t="s">
        <v>278</v>
      </c>
      <c r="F47" s="5" t="s">
        <v>279</v>
      </c>
      <c r="G47" s="5" t="s">
        <v>166</v>
      </c>
    </row>
    <row r="48" spans="1:7" ht="21.95" customHeight="1" x14ac:dyDescent="0.2">
      <c r="A48" s="4" t="s">
        <v>280</v>
      </c>
      <c r="B48" s="5" t="s">
        <v>93</v>
      </c>
      <c r="C48" s="5" t="s">
        <v>281</v>
      </c>
      <c r="D48" s="5" t="s">
        <v>28</v>
      </c>
      <c r="E48" s="5" t="s">
        <v>282</v>
      </c>
      <c r="F48" s="5" t="s">
        <v>283</v>
      </c>
      <c r="G48" s="5" t="s">
        <v>257</v>
      </c>
    </row>
    <row r="49" spans="1:7" ht="21.95" customHeight="1" x14ac:dyDescent="0.2">
      <c r="A49" s="4" t="s">
        <v>284</v>
      </c>
      <c r="B49" s="5" t="s">
        <v>285</v>
      </c>
      <c r="C49" s="5" t="s">
        <v>286</v>
      </c>
      <c r="D49" s="5" t="s">
        <v>287</v>
      </c>
      <c r="E49" s="5" t="s">
        <v>288</v>
      </c>
      <c r="F49" s="5" t="s">
        <v>289</v>
      </c>
      <c r="G49" s="5" t="s">
        <v>290</v>
      </c>
    </row>
    <row r="50" spans="1:7" ht="21.95" customHeight="1" x14ac:dyDescent="0.2">
      <c r="A50" s="4" t="s">
        <v>291</v>
      </c>
      <c r="B50" s="5" t="s">
        <v>85</v>
      </c>
      <c r="C50" s="5" t="s">
        <v>292</v>
      </c>
      <c r="D50" s="5" t="s">
        <v>113</v>
      </c>
      <c r="E50" s="5" t="s">
        <v>293</v>
      </c>
      <c r="F50" s="5" t="s">
        <v>294</v>
      </c>
      <c r="G50" s="5" t="s">
        <v>116</v>
      </c>
    </row>
    <row r="51" spans="1:7" ht="21.95" customHeight="1" x14ac:dyDescent="0.2">
      <c r="A51" s="4" t="s">
        <v>295</v>
      </c>
      <c r="B51" s="5" t="s">
        <v>296</v>
      </c>
      <c r="C51" s="5" t="s">
        <v>297</v>
      </c>
      <c r="D51" s="5" t="s">
        <v>241</v>
      </c>
      <c r="E51" s="5" t="s">
        <v>298</v>
      </c>
      <c r="F51" s="5" t="s">
        <v>299</v>
      </c>
      <c r="G51" s="5" t="s">
        <v>300</v>
      </c>
    </row>
    <row r="52" spans="1:7" ht="21.95" customHeight="1" x14ac:dyDescent="0.2">
      <c r="A52" s="4" t="s">
        <v>301</v>
      </c>
      <c r="B52" s="5" t="s">
        <v>302</v>
      </c>
      <c r="C52" s="5" t="s">
        <v>303</v>
      </c>
      <c r="D52" s="5" t="s">
        <v>304</v>
      </c>
      <c r="E52" s="5" t="s">
        <v>305</v>
      </c>
      <c r="F52" s="5" t="s">
        <v>306</v>
      </c>
      <c r="G52" s="5" t="s">
        <v>307</v>
      </c>
    </row>
    <row r="53" spans="1:7" ht="21.95" customHeight="1" x14ac:dyDescent="0.2">
      <c r="A53" s="4" t="s">
        <v>308</v>
      </c>
      <c r="B53" s="5" t="s">
        <v>309</v>
      </c>
      <c r="C53" s="5" t="s">
        <v>310</v>
      </c>
      <c r="D53" s="5" t="s">
        <v>53</v>
      </c>
      <c r="E53" s="5" t="s">
        <v>126</v>
      </c>
      <c r="F53" s="5" t="s">
        <v>311</v>
      </c>
      <c r="G53" s="5" t="s">
        <v>312</v>
      </c>
    </row>
    <row r="54" spans="1:7" ht="21.95" customHeight="1" x14ac:dyDescent="0.2">
      <c r="A54" s="4" t="s">
        <v>313</v>
      </c>
      <c r="B54" s="5" t="s">
        <v>314</v>
      </c>
      <c r="C54" s="5" t="s">
        <v>315</v>
      </c>
      <c r="D54" s="5" t="s">
        <v>316</v>
      </c>
      <c r="E54" s="5" t="s">
        <v>317</v>
      </c>
      <c r="F54" s="5" t="s">
        <v>318</v>
      </c>
      <c r="G54" s="5" t="s">
        <v>319</v>
      </c>
    </row>
    <row r="55" spans="1:7" ht="21.95" customHeight="1" x14ac:dyDescent="0.2">
      <c r="A55" s="4" t="s">
        <v>320</v>
      </c>
      <c r="B55" s="5" t="s">
        <v>321</v>
      </c>
      <c r="C55" s="5" t="s">
        <v>322</v>
      </c>
      <c r="D55" s="5" t="s">
        <v>214</v>
      </c>
      <c r="E55" s="5" t="s">
        <v>87</v>
      </c>
      <c r="F55" s="5" t="s">
        <v>323</v>
      </c>
      <c r="G55" s="5" t="s">
        <v>324</v>
      </c>
    </row>
    <row r="56" spans="1:7" ht="21.95" customHeight="1" x14ac:dyDescent="0.2">
      <c r="A56" s="4" t="s">
        <v>325</v>
      </c>
      <c r="B56" s="5" t="s">
        <v>326</v>
      </c>
      <c r="C56" s="5" t="s">
        <v>327</v>
      </c>
      <c r="D56" s="5" t="s">
        <v>328</v>
      </c>
      <c r="E56" s="5" t="s">
        <v>329</v>
      </c>
      <c r="F56" s="5" t="s">
        <v>330</v>
      </c>
      <c r="G56" s="5" t="s">
        <v>331</v>
      </c>
    </row>
    <row r="57" spans="1:7" ht="21.95" customHeight="1" x14ac:dyDescent="0.2">
      <c r="A57" s="4" t="s">
        <v>332</v>
      </c>
      <c r="B57" s="5" t="s">
        <v>333</v>
      </c>
      <c r="C57" s="5" t="s">
        <v>334</v>
      </c>
      <c r="D57" s="5" t="s">
        <v>74</v>
      </c>
      <c r="E57" s="5" t="s">
        <v>88</v>
      </c>
      <c r="F57" s="5" t="s">
        <v>335</v>
      </c>
      <c r="G57" s="5" t="s">
        <v>336</v>
      </c>
    </row>
    <row r="58" spans="1:7" ht="21.95" customHeight="1" x14ac:dyDescent="0.2">
      <c r="A58" s="4" t="s">
        <v>337</v>
      </c>
      <c r="B58" s="5" t="s">
        <v>338</v>
      </c>
      <c r="C58" s="5" t="s">
        <v>339</v>
      </c>
      <c r="D58" s="5" t="s">
        <v>328</v>
      </c>
      <c r="E58" s="5" t="s">
        <v>252</v>
      </c>
      <c r="F58" s="5" t="s">
        <v>340</v>
      </c>
      <c r="G58" s="5" t="s">
        <v>341</v>
      </c>
    </row>
    <row r="59" spans="1:7" ht="21.95" customHeight="1" x14ac:dyDescent="0.2">
      <c r="A59" s="4" t="s">
        <v>342</v>
      </c>
      <c r="B59" s="5" t="s">
        <v>343</v>
      </c>
      <c r="C59" s="5" t="s">
        <v>33</v>
      </c>
      <c r="D59" s="5" t="s">
        <v>344</v>
      </c>
      <c r="E59" s="5" t="s">
        <v>345</v>
      </c>
      <c r="F59" s="5" t="s">
        <v>127</v>
      </c>
      <c r="G59" s="5" t="s">
        <v>346</v>
      </c>
    </row>
    <row r="60" spans="1:7" ht="21.95" customHeight="1" x14ac:dyDescent="0.2">
      <c r="A60" s="4" t="s">
        <v>347</v>
      </c>
      <c r="B60" s="5" t="s">
        <v>46</v>
      </c>
      <c r="C60" s="5" t="s">
        <v>181</v>
      </c>
      <c r="D60" s="5" t="s">
        <v>348</v>
      </c>
      <c r="E60" s="5" t="s">
        <v>349</v>
      </c>
      <c r="F60" s="5" t="s">
        <v>350</v>
      </c>
      <c r="G60" s="5" t="s">
        <v>324</v>
      </c>
    </row>
    <row r="61" spans="1:7" ht="21.95" customHeight="1" x14ac:dyDescent="0.2">
      <c r="A61" s="4" t="s">
        <v>351</v>
      </c>
      <c r="B61" s="5" t="s">
        <v>352</v>
      </c>
      <c r="C61" s="5" t="s">
        <v>315</v>
      </c>
      <c r="D61" s="5" t="s">
        <v>353</v>
      </c>
      <c r="E61" s="5" t="s">
        <v>354</v>
      </c>
      <c r="F61" s="5" t="s">
        <v>355</v>
      </c>
      <c r="G61" s="5" t="s">
        <v>331</v>
      </c>
    </row>
    <row r="62" spans="1:7" ht="21.95" customHeight="1" x14ac:dyDescent="0.2">
      <c r="A62" s="4" t="s">
        <v>356</v>
      </c>
      <c r="B62" s="5" t="s">
        <v>357</v>
      </c>
      <c r="C62" s="5" t="s">
        <v>358</v>
      </c>
      <c r="D62" s="5" t="s">
        <v>113</v>
      </c>
      <c r="E62" s="5" t="s">
        <v>359</v>
      </c>
      <c r="F62" s="5" t="s">
        <v>360</v>
      </c>
      <c r="G62" s="5" t="s">
        <v>361</v>
      </c>
    </row>
    <row r="63" spans="1:7" ht="21.95" customHeight="1" x14ac:dyDescent="0.2">
      <c r="A63" s="4" t="s">
        <v>362</v>
      </c>
      <c r="B63" s="5" t="s">
        <v>363</v>
      </c>
      <c r="C63" s="5" t="s">
        <v>364</v>
      </c>
      <c r="D63" s="5" t="s">
        <v>365</v>
      </c>
      <c r="E63" s="5" t="s">
        <v>366</v>
      </c>
      <c r="F63" s="5" t="s">
        <v>253</v>
      </c>
      <c r="G63" s="5" t="s">
        <v>367</v>
      </c>
    </row>
    <row r="64" spans="1:7" ht="21.95" customHeight="1" x14ac:dyDescent="0.2">
      <c r="A64" s="8" t="s">
        <v>368</v>
      </c>
      <c r="B64" s="9" t="s">
        <v>369</v>
      </c>
      <c r="C64" s="9" t="s">
        <v>370</v>
      </c>
      <c r="D64" s="9" t="s">
        <v>290</v>
      </c>
      <c r="E64" s="9" t="s">
        <v>353</v>
      </c>
      <c r="F64" s="9" t="s">
        <v>371</v>
      </c>
      <c r="G64" s="9" t="s">
        <v>55</v>
      </c>
    </row>
    <row r="66" spans="1:1" ht="21.95" customHeight="1" x14ac:dyDescent="0.2">
      <c r="A66" t="s">
        <v>372</v>
      </c>
    </row>
    <row r="67" spans="1:1" ht="21.95" customHeight="1" x14ac:dyDescent="0.2">
      <c r="A67" t="s">
        <v>373</v>
      </c>
    </row>
    <row r="68" spans="1:1" ht="21.95" customHeight="1" x14ac:dyDescent="0.2">
      <c r="A68" t="s">
        <v>374</v>
      </c>
    </row>
  </sheetData>
  <hyperlinks>
    <hyperlink ref="A1" location="'Table of Contents'!A1" display="#'Table of Contents'!A1" xr:uid="{00000000-0004-0000-01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68"/>
  <sheetViews>
    <sheetView topLeftCell="A5" zoomScaleNormal="100" workbookViewId="0">
      <selection activeCell="A5" sqref="A5:G64"/>
    </sheetView>
  </sheetViews>
  <sheetFormatPr defaultColWidth="11.5546875" defaultRowHeight="15" customHeight="1" x14ac:dyDescent="0.2"/>
  <cols>
    <col min="1" max="1" width="21.77734375" bestFit="1" customWidth="1"/>
    <col min="2" max="7" width="19.77734375" bestFit="1" customWidth="1"/>
  </cols>
  <sheetData>
    <row r="1" spans="1:7" ht="18" customHeight="1" x14ac:dyDescent="0.25">
      <c r="A1" s="1" t="s">
        <v>1</v>
      </c>
    </row>
    <row r="2" spans="1:7" ht="18" customHeight="1" x14ac:dyDescent="0.25">
      <c r="A2" s="1" t="s">
        <v>375</v>
      </c>
    </row>
    <row r="3" spans="1:7" ht="18" customHeight="1" x14ac:dyDescent="0.25">
      <c r="A3" s="1" t="s">
        <v>16</v>
      </c>
    </row>
    <row r="5" spans="1:7" ht="72.95" customHeight="1" x14ac:dyDescent="0.2">
      <c r="A5" s="7" t="s">
        <v>17</v>
      </c>
      <c r="B5" s="7" t="s">
        <v>376</v>
      </c>
      <c r="C5" s="7" t="s">
        <v>377</v>
      </c>
      <c r="D5" s="7" t="s">
        <v>378</v>
      </c>
      <c r="E5" s="7" t="s">
        <v>379</v>
      </c>
      <c r="F5" s="7" t="s">
        <v>380</v>
      </c>
      <c r="G5" s="7" t="s">
        <v>381</v>
      </c>
    </row>
    <row r="6" spans="1:7" ht="21.95" customHeight="1" x14ac:dyDescent="0.2">
      <c r="A6" s="2" t="s">
        <v>24</v>
      </c>
      <c r="B6" s="3" t="s">
        <v>382</v>
      </c>
      <c r="C6" s="3" t="s">
        <v>60</v>
      </c>
      <c r="D6" s="3" t="s">
        <v>383</v>
      </c>
      <c r="E6" s="3" t="s">
        <v>384</v>
      </c>
      <c r="F6" s="3" t="s">
        <v>367</v>
      </c>
      <c r="G6" s="3" t="s">
        <v>128</v>
      </c>
    </row>
    <row r="7" spans="1:7" ht="21.95" customHeight="1" x14ac:dyDescent="0.2">
      <c r="A7" s="4" t="s">
        <v>31</v>
      </c>
      <c r="B7" s="5" t="s">
        <v>385</v>
      </c>
      <c r="C7" s="5" t="s">
        <v>328</v>
      </c>
      <c r="D7" s="5" t="s">
        <v>76</v>
      </c>
      <c r="E7" s="5" t="s">
        <v>386</v>
      </c>
      <c r="F7" s="5" t="s">
        <v>387</v>
      </c>
      <c r="G7" s="5" t="s">
        <v>279</v>
      </c>
    </row>
    <row r="8" spans="1:7" ht="21.95" customHeight="1" x14ac:dyDescent="0.2">
      <c r="A8" s="4" t="s">
        <v>37</v>
      </c>
      <c r="B8" s="6" t="s">
        <v>388</v>
      </c>
      <c r="C8" s="6" t="s">
        <v>388</v>
      </c>
      <c r="D8" s="6" t="s">
        <v>388</v>
      </c>
      <c r="E8" s="6" t="s">
        <v>388</v>
      </c>
      <c r="F8" s="6" t="s">
        <v>388</v>
      </c>
      <c r="G8" s="6" t="s">
        <v>388</v>
      </c>
    </row>
    <row r="9" spans="1:7" ht="21.95" customHeight="1" x14ac:dyDescent="0.2">
      <c r="A9" s="4" t="s">
        <v>44</v>
      </c>
      <c r="B9" s="5" t="s">
        <v>66</v>
      </c>
      <c r="C9" s="5" t="s">
        <v>389</v>
      </c>
      <c r="D9" s="5" t="s">
        <v>390</v>
      </c>
      <c r="E9" s="5" t="s">
        <v>67</v>
      </c>
      <c r="F9" s="5" t="s">
        <v>271</v>
      </c>
      <c r="G9" s="5" t="s">
        <v>214</v>
      </c>
    </row>
    <row r="10" spans="1:7" ht="21.95" customHeight="1" x14ac:dyDescent="0.2">
      <c r="A10" s="4" t="s">
        <v>50</v>
      </c>
      <c r="B10" s="5" t="s">
        <v>222</v>
      </c>
      <c r="C10" s="5" t="s">
        <v>391</v>
      </c>
      <c r="D10" s="5" t="s">
        <v>392</v>
      </c>
      <c r="E10" s="5" t="s">
        <v>393</v>
      </c>
      <c r="F10" s="5" t="s">
        <v>394</v>
      </c>
      <c r="G10" s="5" t="s">
        <v>139</v>
      </c>
    </row>
    <row r="11" spans="1:7" ht="21.95" customHeight="1" x14ac:dyDescent="0.2">
      <c r="A11" s="4" t="s">
        <v>57</v>
      </c>
      <c r="B11" s="5" t="s">
        <v>81</v>
      </c>
      <c r="C11" s="5" t="s">
        <v>395</v>
      </c>
      <c r="D11" s="5" t="s">
        <v>216</v>
      </c>
      <c r="E11" s="5" t="s">
        <v>396</v>
      </c>
      <c r="F11" s="5" t="s">
        <v>397</v>
      </c>
      <c r="G11" s="5" t="s">
        <v>215</v>
      </c>
    </row>
    <row r="12" spans="1:7" ht="21.95" customHeight="1" x14ac:dyDescent="0.2">
      <c r="A12" s="4" t="s">
        <v>63</v>
      </c>
      <c r="B12" s="5" t="s">
        <v>398</v>
      </c>
      <c r="C12" s="5" t="s">
        <v>399</v>
      </c>
      <c r="D12" s="5" t="s">
        <v>400</v>
      </c>
      <c r="E12" s="5" t="s">
        <v>66</v>
      </c>
      <c r="F12" s="5" t="s">
        <v>401</v>
      </c>
      <c r="G12" s="5" t="s">
        <v>402</v>
      </c>
    </row>
    <row r="13" spans="1:7" ht="21.95" customHeight="1" x14ac:dyDescent="0.2">
      <c r="A13" s="4" t="s">
        <v>70</v>
      </c>
      <c r="B13" s="5" t="s">
        <v>36</v>
      </c>
      <c r="C13" s="5" t="s">
        <v>403</v>
      </c>
      <c r="D13" s="5" t="s">
        <v>30</v>
      </c>
      <c r="E13" s="5" t="s">
        <v>384</v>
      </c>
      <c r="F13" s="5" t="s">
        <v>404</v>
      </c>
      <c r="G13" s="5" t="s">
        <v>405</v>
      </c>
    </row>
    <row r="14" spans="1:7" ht="21.95" customHeight="1" x14ac:dyDescent="0.2">
      <c r="A14" s="4" t="s">
        <v>77</v>
      </c>
      <c r="B14" s="5" t="s">
        <v>406</v>
      </c>
      <c r="C14" s="5" t="s">
        <v>407</v>
      </c>
      <c r="D14" s="5" t="s">
        <v>408</v>
      </c>
      <c r="E14" s="5" t="s">
        <v>409</v>
      </c>
      <c r="F14" s="5" t="s">
        <v>410</v>
      </c>
      <c r="G14" s="5" t="s">
        <v>411</v>
      </c>
    </row>
    <row r="15" spans="1:7" ht="21.95" customHeight="1" x14ac:dyDescent="0.2">
      <c r="A15" s="4" t="s">
        <v>84</v>
      </c>
      <c r="B15" s="5" t="s">
        <v>241</v>
      </c>
      <c r="C15" s="5" t="s">
        <v>412</v>
      </c>
      <c r="D15" s="5" t="s">
        <v>413</v>
      </c>
      <c r="E15" s="5" t="s">
        <v>203</v>
      </c>
      <c r="F15" s="5" t="s">
        <v>94</v>
      </c>
      <c r="G15" s="5" t="s">
        <v>354</v>
      </c>
    </row>
    <row r="16" spans="1:7" ht="21.95" customHeight="1" x14ac:dyDescent="0.2">
      <c r="A16" s="4" t="s">
        <v>91</v>
      </c>
      <c r="B16" s="5" t="s">
        <v>361</v>
      </c>
      <c r="C16" s="5" t="s">
        <v>153</v>
      </c>
      <c r="D16" s="5" t="s">
        <v>414</v>
      </c>
      <c r="E16" s="5" t="s">
        <v>415</v>
      </c>
      <c r="F16" s="5" t="s">
        <v>416</v>
      </c>
      <c r="G16" s="5" t="s">
        <v>417</v>
      </c>
    </row>
    <row r="17" spans="1:7" ht="21.95" customHeight="1" x14ac:dyDescent="0.2">
      <c r="A17" s="4" t="s">
        <v>97</v>
      </c>
      <c r="B17" s="5" t="s">
        <v>418</v>
      </c>
      <c r="C17" s="5" t="s">
        <v>419</v>
      </c>
      <c r="D17" s="5" t="s">
        <v>420</v>
      </c>
      <c r="E17" s="5" t="s">
        <v>421</v>
      </c>
      <c r="F17" s="5" t="s">
        <v>272</v>
      </c>
      <c r="G17" s="5" t="s">
        <v>422</v>
      </c>
    </row>
    <row r="18" spans="1:7" ht="21.95" customHeight="1" x14ac:dyDescent="0.2">
      <c r="A18" s="4" t="s">
        <v>104</v>
      </c>
      <c r="B18" s="5" t="s">
        <v>96</v>
      </c>
      <c r="C18" s="5" t="s">
        <v>367</v>
      </c>
      <c r="D18" s="5" t="s">
        <v>158</v>
      </c>
      <c r="E18" s="5" t="s">
        <v>423</v>
      </c>
      <c r="F18" s="5" t="s">
        <v>128</v>
      </c>
      <c r="G18" s="5" t="s">
        <v>173</v>
      </c>
    </row>
    <row r="19" spans="1:7" ht="21.95" customHeight="1" x14ac:dyDescent="0.2">
      <c r="A19" s="4" t="s">
        <v>110</v>
      </c>
      <c r="B19" s="5" t="s">
        <v>424</v>
      </c>
      <c r="C19" s="5" t="s">
        <v>182</v>
      </c>
      <c r="D19" s="5" t="s">
        <v>48</v>
      </c>
      <c r="E19" s="5" t="s">
        <v>397</v>
      </c>
      <c r="F19" s="5" t="s">
        <v>425</v>
      </c>
      <c r="G19" s="5" t="s">
        <v>231</v>
      </c>
    </row>
    <row r="20" spans="1:7" ht="21.95" customHeight="1" x14ac:dyDescent="0.2">
      <c r="A20" s="4" t="s">
        <v>117</v>
      </c>
      <c r="B20" s="5" t="s">
        <v>304</v>
      </c>
      <c r="C20" s="5" t="s">
        <v>426</v>
      </c>
      <c r="D20" s="5" t="s">
        <v>427</v>
      </c>
      <c r="E20" s="5" t="s">
        <v>428</v>
      </c>
      <c r="F20" s="5" t="s">
        <v>429</v>
      </c>
      <c r="G20" s="5" t="s">
        <v>430</v>
      </c>
    </row>
    <row r="21" spans="1:7" ht="21.95" customHeight="1" x14ac:dyDescent="0.2">
      <c r="A21" s="4" t="s">
        <v>124</v>
      </c>
      <c r="B21" s="5" t="s">
        <v>431</v>
      </c>
      <c r="C21" s="5" t="s">
        <v>415</v>
      </c>
      <c r="D21" s="5" t="s">
        <v>432</v>
      </c>
      <c r="E21" s="5" t="s">
        <v>203</v>
      </c>
      <c r="F21" s="5" t="s">
        <v>82</v>
      </c>
      <c r="G21" s="5" t="s">
        <v>433</v>
      </c>
    </row>
    <row r="22" spans="1:7" ht="21.95" customHeight="1" x14ac:dyDescent="0.2">
      <c r="A22" s="4" t="s">
        <v>129</v>
      </c>
      <c r="B22" s="5" t="s">
        <v>53</v>
      </c>
      <c r="C22" s="5" t="s">
        <v>404</v>
      </c>
      <c r="D22" s="5" t="s">
        <v>396</v>
      </c>
      <c r="E22" s="5" t="s">
        <v>434</v>
      </c>
      <c r="F22" s="5" t="s">
        <v>30</v>
      </c>
      <c r="G22" s="5" t="s">
        <v>183</v>
      </c>
    </row>
    <row r="23" spans="1:7" ht="21.95" customHeight="1" x14ac:dyDescent="0.2">
      <c r="A23" s="4" t="s">
        <v>135</v>
      </c>
      <c r="B23" s="5" t="s">
        <v>257</v>
      </c>
      <c r="C23" s="5" t="s">
        <v>435</v>
      </c>
      <c r="D23" s="5" t="s">
        <v>222</v>
      </c>
      <c r="E23" s="5" t="s">
        <v>30</v>
      </c>
      <c r="F23" s="5" t="s">
        <v>436</v>
      </c>
      <c r="G23" s="5" t="s">
        <v>223</v>
      </c>
    </row>
    <row r="24" spans="1:7" ht="21.95" customHeight="1" x14ac:dyDescent="0.2">
      <c r="A24" s="4" t="s">
        <v>142</v>
      </c>
      <c r="B24" s="5" t="s">
        <v>437</v>
      </c>
      <c r="C24" s="5" t="s">
        <v>438</v>
      </c>
      <c r="D24" s="5" t="s">
        <v>43</v>
      </c>
      <c r="E24" s="5" t="s">
        <v>439</v>
      </c>
      <c r="F24" s="5" t="s">
        <v>440</v>
      </c>
      <c r="G24" s="5" t="s">
        <v>148</v>
      </c>
    </row>
    <row r="25" spans="1:7" ht="21.95" customHeight="1" x14ac:dyDescent="0.2">
      <c r="A25" s="4" t="s">
        <v>149</v>
      </c>
      <c r="B25" s="5" t="s">
        <v>382</v>
      </c>
      <c r="C25" s="5" t="s">
        <v>60</v>
      </c>
      <c r="D25" s="5" t="s">
        <v>223</v>
      </c>
      <c r="E25" s="5" t="s">
        <v>424</v>
      </c>
      <c r="F25" s="5" t="s">
        <v>441</v>
      </c>
      <c r="G25" s="5" t="s">
        <v>442</v>
      </c>
    </row>
    <row r="26" spans="1:7" ht="21.95" customHeight="1" x14ac:dyDescent="0.2">
      <c r="A26" s="4" t="s">
        <v>154</v>
      </c>
      <c r="B26" s="5" t="s">
        <v>415</v>
      </c>
      <c r="C26" s="5" t="s">
        <v>382</v>
      </c>
      <c r="D26" s="5" t="s">
        <v>397</v>
      </c>
      <c r="E26" s="5" t="s">
        <v>116</v>
      </c>
      <c r="F26" s="5" t="s">
        <v>216</v>
      </c>
      <c r="G26" s="5" t="s">
        <v>443</v>
      </c>
    </row>
    <row r="27" spans="1:7" ht="21.95" customHeight="1" x14ac:dyDescent="0.2">
      <c r="A27" s="4" t="s">
        <v>160</v>
      </c>
      <c r="B27" s="5" t="s">
        <v>223</v>
      </c>
      <c r="C27" s="5" t="s">
        <v>328</v>
      </c>
      <c r="D27" s="5" t="s">
        <v>177</v>
      </c>
      <c r="E27" s="5" t="s">
        <v>279</v>
      </c>
      <c r="F27" s="5" t="s">
        <v>444</v>
      </c>
      <c r="G27" s="5" t="s">
        <v>444</v>
      </c>
    </row>
    <row r="28" spans="1:7" ht="21.95" customHeight="1" x14ac:dyDescent="0.2">
      <c r="A28" s="4" t="s">
        <v>167</v>
      </c>
      <c r="B28" s="5" t="s">
        <v>445</v>
      </c>
      <c r="C28" s="5" t="s">
        <v>122</v>
      </c>
      <c r="D28" s="5" t="s">
        <v>446</v>
      </c>
      <c r="E28" s="5" t="s">
        <v>447</v>
      </c>
      <c r="F28" s="5" t="s">
        <v>120</v>
      </c>
      <c r="G28" s="5" t="s">
        <v>448</v>
      </c>
    </row>
    <row r="29" spans="1:7" ht="21.95" customHeight="1" x14ac:dyDescent="0.2">
      <c r="A29" s="4" t="s">
        <v>174</v>
      </c>
      <c r="B29" s="5" t="s">
        <v>396</v>
      </c>
      <c r="C29" s="5" t="s">
        <v>76</v>
      </c>
      <c r="D29" s="5" t="s">
        <v>237</v>
      </c>
      <c r="E29" s="5" t="s">
        <v>222</v>
      </c>
      <c r="F29" s="5" t="s">
        <v>361</v>
      </c>
      <c r="G29" s="5" t="s">
        <v>252</v>
      </c>
    </row>
    <row r="30" spans="1:7" ht="21.95" customHeight="1" x14ac:dyDescent="0.2">
      <c r="A30" s="4" t="s">
        <v>179</v>
      </c>
      <c r="B30" s="5" t="s">
        <v>449</v>
      </c>
      <c r="C30" s="5" t="s">
        <v>384</v>
      </c>
      <c r="D30" s="5" t="s">
        <v>324</v>
      </c>
      <c r="E30" s="5" t="s">
        <v>450</v>
      </c>
      <c r="F30" s="5" t="s">
        <v>451</v>
      </c>
      <c r="G30" s="5" t="s">
        <v>452</v>
      </c>
    </row>
    <row r="31" spans="1:7" ht="21.95" customHeight="1" x14ac:dyDescent="0.2">
      <c r="A31" s="4" t="s">
        <v>185</v>
      </c>
      <c r="B31" s="5" t="s">
        <v>448</v>
      </c>
      <c r="C31" s="5" t="s">
        <v>453</v>
      </c>
      <c r="D31" s="5" t="s">
        <v>407</v>
      </c>
      <c r="E31" s="5" t="s">
        <v>454</v>
      </c>
      <c r="F31" s="5" t="s">
        <v>455</v>
      </c>
      <c r="G31" s="5" t="s">
        <v>456</v>
      </c>
    </row>
    <row r="32" spans="1:7" ht="21.95" customHeight="1" x14ac:dyDescent="0.2">
      <c r="A32" s="4" t="s">
        <v>192</v>
      </c>
      <c r="B32" s="5" t="s">
        <v>457</v>
      </c>
      <c r="C32" s="5" t="s">
        <v>458</v>
      </c>
      <c r="D32" s="5" t="s">
        <v>459</v>
      </c>
      <c r="E32" s="5" t="s">
        <v>460</v>
      </c>
      <c r="F32" s="5" t="s">
        <v>230</v>
      </c>
      <c r="G32" s="5" t="s">
        <v>461</v>
      </c>
    </row>
    <row r="33" spans="1:7" ht="21.95" customHeight="1" x14ac:dyDescent="0.2">
      <c r="A33" s="4" t="s">
        <v>198</v>
      </c>
      <c r="B33" s="5" t="s">
        <v>107</v>
      </c>
      <c r="C33" s="5" t="s">
        <v>90</v>
      </c>
      <c r="D33" s="5" t="s">
        <v>139</v>
      </c>
      <c r="E33" s="5" t="s">
        <v>153</v>
      </c>
      <c r="F33" s="5" t="s">
        <v>165</v>
      </c>
      <c r="G33" s="5" t="s">
        <v>328</v>
      </c>
    </row>
    <row r="34" spans="1:7" ht="21.95" customHeight="1" x14ac:dyDescent="0.2">
      <c r="A34" s="4" t="s">
        <v>204</v>
      </c>
      <c r="B34" s="5" t="s">
        <v>36</v>
      </c>
      <c r="C34" s="5" t="s">
        <v>360</v>
      </c>
      <c r="D34" s="5" t="s">
        <v>462</v>
      </c>
      <c r="E34" s="5" t="s">
        <v>116</v>
      </c>
      <c r="F34" s="5" t="s">
        <v>434</v>
      </c>
      <c r="G34" s="5" t="s">
        <v>349</v>
      </c>
    </row>
    <row r="35" spans="1:7" ht="21.95" customHeight="1" x14ac:dyDescent="0.2">
      <c r="A35" s="4" t="s">
        <v>211</v>
      </c>
      <c r="B35" s="5" t="s">
        <v>463</v>
      </c>
      <c r="C35" s="5" t="s">
        <v>138</v>
      </c>
      <c r="D35" s="5" t="s">
        <v>165</v>
      </c>
      <c r="E35" s="5" t="s">
        <v>360</v>
      </c>
      <c r="F35" s="5" t="s">
        <v>464</v>
      </c>
      <c r="G35" s="5" t="s">
        <v>465</v>
      </c>
    </row>
    <row r="36" spans="1:7" ht="21.95" customHeight="1" x14ac:dyDescent="0.2">
      <c r="A36" s="4" t="s">
        <v>218</v>
      </c>
      <c r="B36" s="5" t="s">
        <v>466</v>
      </c>
      <c r="C36" s="5" t="s">
        <v>467</v>
      </c>
      <c r="D36" s="5" t="s">
        <v>153</v>
      </c>
      <c r="E36" s="5" t="s">
        <v>424</v>
      </c>
      <c r="F36" s="5" t="s">
        <v>349</v>
      </c>
      <c r="G36" s="5" t="s">
        <v>139</v>
      </c>
    </row>
    <row r="37" spans="1:7" ht="21.95" customHeight="1" x14ac:dyDescent="0.2">
      <c r="A37" s="4" t="s">
        <v>224</v>
      </c>
      <c r="B37" s="5" t="s">
        <v>468</v>
      </c>
      <c r="C37" s="5" t="s">
        <v>383</v>
      </c>
      <c r="D37" s="5" t="s">
        <v>468</v>
      </c>
      <c r="E37" s="5" t="s">
        <v>353</v>
      </c>
      <c r="F37" s="5" t="s">
        <v>165</v>
      </c>
      <c r="G37" s="5" t="s">
        <v>126</v>
      </c>
    </row>
    <row r="38" spans="1:7" ht="21.95" customHeight="1" x14ac:dyDescent="0.2">
      <c r="A38" s="4" t="s">
        <v>228</v>
      </c>
      <c r="B38" s="5" t="s">
        <v>247</v>
      </c>
      <c r="C38" s="5" t="s">
        <v>390</v>
      </c>
      <c r="D38" s="5" t="s">
        <v>469</v>
      </c>
      <c r="E38" s="5" t="s">
        <v>470</v>
      </c>
      <c r="F38" s="5" t="s">
        <v>471</v>
      </c>
      <c r="G38" s="5" t="s">
        <v>472</v>
      </c>
    </row>
    <row r="39" spans="1:7" ht="21.95" customHeight="1" x14ac:dyDescent="0.2">
      <c r="A39" s="4" t="s">
        <v>233</v>
      </c>
      <c r="B39" s="5" t="s">
        <v>202</v>
      </c>
      <c r="C39" s="5" t="s">
        <v>153</v>
      </c>
      <c r="D39" s="5" t="s">
        <v>248</v>
      </c>
      <c r="E39" s="5" t="s">
        <v>202</v>
      </c>
      <c r="F39" s="5" t="s">
        <v>383</v>
      </c>
      <c r="G39" s="5" t="s">
        <v>360</v>
      </c>
    </row>
    <row r="40" spans="1:7" ht="21.95" customHeight="1" x14ac:dyDescent="0.2">
      <c r="A40" s="4" t="s">
        <v>238</v>
      </c>
      <c r="B40" s="5" t="s">
        <v>449</v>
      </c>
      <c r="C40" s="5" t="s">
        <v>391</v>
      </c>
      <c r="D40" s="5" t="s">
        <v>216</v>
      </c>
      <c r="E40" s="5" t="s">
        <v>222</v>
      </c>
      <c r="F40" s="5" t="s">
        <v>127</v>
      </c>
      <c r="G40" s="5" t="s">
        <v>441</v>
      </c>
    </row>
    <row r="41" spans="1:7" ht="21.95" customHeight="1" x14ac:dyDescent="0.2">
      <c r="A41" s="4" t="s">
        <v>244</v>
      </c>
      <c r="B41" s="5" t="s">
        <v>395</v>
      </c>
      <c r="C41" s="5" t="s">
        <v>146</v>
      </c>
      <c r="D41" s="5" t="s">
        <v>390</v>
      </c>
      <c r="E41" s="5" t="s">
        <v>101</v>
      </c>
      <c r="F41" s="5" t="s">
        <v>147</v>
      </c>
      <c r="G41" s="5" t="s">
        <v>473</v>
      </c>
    </row>
    <row r="42" spans="1:7" ht="21.95" customHeight="1" x14ac:dyDescent="0.2">
      <c r="A42" s="4" t="s">
        <v>249</v>
      </c>
      <c r="B42" s="5" t="s">
        <v>294</v>
      </c>
      <c r="C42" s="5" t="s">
        <v>431</v>
      </c>
      <c r="D42" s="5" t="s">
        <v>474</v>
      </c>
      <c r="E42" s="5" t="s">
        <v>431</v>
      </c>
      <c r="F42" s="5" t="s">
        <v>475</v>
      </c>
      <c r="G42" s="5" t="s">
        <v>476</v>
      </c>
    </row>
    <row r="43" spans="1:7" ht="21.95" customHeight="1" x14ac:dyDescent="0.2">
      <c r="A43" s="4" t="s">
        <v>254</v>
      </c>
      <c r="B43" s="5" t="s">
        <v>210</v>
      </c>
      <c r="C43" s="5" t="s">
        <v>477</v>
      </c>
      <c r="D43" s="5" t="s">
        <v>478</v>
      </c>
      <c r="E43" s="5" t="s">
        <v>248</v>
      </c>
      <c r="F43" s="5" t="s">
        <v>159</v>
      </c>
      <c r="G43" s="5" t="s">
        <v>432</v>
      </c>
    </row>
    <row r="44" spans="1:7" ht="21.95" customHeight="1" x14ac:dyDescent="0.2">
      <c r="A44" s="4" t="s">
        <v>258</v>
      </c>
      <c r="B44" s="5" t="s">
        <v>94</v>
      </c>
      <c r="C44" s="5" t="s">
        <v>28</v>
      </c>
      <c r="D44" s="5" t="s">
        <v>436</v>
      </c>
      <c r="E44" s="5" t="s">
        <v>132</v>
      </c>
      <c r="F44" s="5" t="s">
        <v>47</v>
      </c>
      <c r="G44" s="5" t="s">
        <v>115</v>
      </c>
    </row>
    <row r="45" spans="1:7" ht="21.95" customHeight="1" x14ac:dyDescent="0.2">
      <c r="A45" s="4" t="s">
        <v>263</v>
      </c>
      <c r="B45" s="5" t="s">
        <v>257</v>
      </c>
      <c r="C45" s="5" t="s">
        <v>257</v>
      </c>
      <c r="D45" s="5" t="s">
        <v>29</v>
      </c>
      <c r="E45" s="5" t="s">
        <v>217</v>
      </c>
      <c r="F45" s="5" t="s">
        <v>479</v>
      </c>
      <c r="G45" s="5" t="s">
        <v>480</v>
      </c>
    </row>
    <row r="46" spans="1:7" ht="21.95" customHeight="1" x14ac:dyDescent="0.2">
      <c r="A46" s="4" t="s">
        <v>268</v>
      </c>
      <c r="B46" s="5" t="s">
        <v>450</v>
      </c>
      <c r="C46" s="5" t="s">
        <v>449</v>
      </c>
      <c r="D46" s="5" t="s">
        <v>387</v>
      </c>
      <c r="E46" s="5" t="s">
        <v>153</v>
      </c>
      <c r="F46" s="5" t="s">
        <v>214</v>
      </c>
      <c r="G46" s="5" t="s">
        <v>215</v>
      </c>
    </row>
    <row r="47" spans="1:7" ht="21.95" customHeight="1" x14ac:dyDescent="0.2">
      <c r="A47" s="4" t="s">
        <v>274</v>
      </c>
      <c r="B47" s="5" t="s">
        <v>241</v>
      </c>
      <c r="C47" s="5" t="s">
        <v>182</v>
      </c>
      <c r="D47" s="5" t="s">
        <v>434</v>
      </c>
      <c r="E47" s="5" t="s">
        <v>405</v>
      </c>
      <c r="F47" s="5" t="s">
        <v>261</v>
      </c>
      <c r="G47" s="5" t="s">
        <v>354</v>
      </c>
    </row>
    <row r="48" spans="1:7" ht="21.95" customHeight="1" x14ac:dyDescent="0.2">
      <c r="A48" s="4" t="s">
        <v>280</v>
      </c>
      <c r="B48" s="5" t="s">
        <v>415</v>
      </c>
      <c r="C48" s="5" t="s">
        <v>273</v>
      </c>
      <c r="D48" s="5" t="s">
        <v>415</v>
      </c>
      <c r="E48" s="5" t="s">
        <v>30</v>
      </c>
      <c r="F48" s="5" t="s">
        <v>138</v>
      </c>
      <c r="G48" s="5" t="s">
        <v>107</v>
      </c>
    </row>
    <row r="49" spans="1:7" ht="21.95" customHeight="1" x14ac:dyDescent="0.2">
      <c r="A49" s="4" t="s">
        <v>284</v>
      </c>
      <c r="B49" s="5" t="s">
        <v>94</v>
      </c>
      <c r="C49" s="5" t="s">
        <v>48</v>
      </c>
      <c r="D49" s="5" t="s">
        <v>354</v>
      </c>
      <c r="E49" s="5" t="s">
        <v>354</v>
      </c>
      <c r="F49" s="5" t="s">
        <v>248</v>
      </c>
      <c r="G49" s="5" t="s">
        <v>468</v>
      </c>
    </row>
    <row r="50" spans="1:7" ht="21.95" customHeight="1" x14ac:dyDescent="0.2">
      <c r="A50" s="4" t="s">
        <v>291</v>
      </c>
      <c r="B50" s="5" t="s">
        <v>273</v>
      </c>
      <c r="C50" s="5" t="s">
        <v>387</v>
      </c>
      <c r="D50" s="5" t="s">
        <v>481</v>
      </c>
      <c r="E50" s="5" t="s">
        <v>394</v>
      </c>
      <c r="F50" s="5" t="s">
        <v>329</v>
      </c>
      <c r="G50" s="5" t="s">
        <v>48</v>
      </c>
    </row>
    <row r="51" spans="1:7" ht="21.95" customHeight="1" x14ac:dyDescent="0.2">
      <c r="A51" s="4" t="s">
        <v>295</v>
      </c>
      <c r="B51" s="5" t="s">
        <v>482</v>
      </c>
      <c r="C51" s="5" t="s">
        <v>392</v>
      </c>
      <c r="D51" s="5" t="s">
        <v>483</v>
      </c>
      <c r="E51" s="5" t="s">
        <v>243</v>
      </c>
      <c r="F51" s="5" t="s">
        <v>96</v>
      </c>
      <c r="G51" s="5" t="s">
        <v>393</v>
      </c>
    </row>
    <row r="52" spans="1:7" ht="21.95" customHeight="1" x14ac:dyDescent="0.2">
      <c r="A52" s="4" t="s">
        <v>301</v>
      </c>
      <c r="B52" s="6" t="s">
        <v>388</v>
      </c>
      <c r="C52" s="5" t="s">
        <v>230</v>
      </c>
      <c r="D52" s="6" t="s">
        <v>388</v>
      </c>
      <c r="E52" s="5" t="s">
        <v>484</v>
      </c>
      <c r="F52" s="5" t="s">
        <v>484</v>
      </c>
      <c r="G52" s="5" t="s">
        <v>485</v>
      </c>
    </row>
    <row r="53" spans="1:7" ht="21.95" customHeight="1" x14ac:dyDescent="0.2">
      <c r="A53" s="4" t="s">
        <v>308</v>
      </c>
      <c r="B53" s="5" t="s">
        <v>361</v>
      </c>
      <c r="C53" s="5" t="s">
        <v>486</v>
      </c>
      <c r="D53" s="5" t="s">
        <v>210</v>
      </c>
      <c r="E53" s="5" t="s">
        <v>482</v>
      </c>
      <c r="F53" s="5" t="s">
        <v>89</v>
      </c>
      <c r="G53" s="5" t="s">
        <v>487</v>
      </c>
    </row>
    <row r="54" spans="1:7" ht="21.95" customHeight="1" x14ac:dyDescent="0.2">
      <c r="A54" s="4" t="s">
        <v>313</v>
      </c>
      <c r="B54" s="5" t="s">
        <v>115</v>
      </c>
      <c r="C54" s="5" t="s">
        <v>115</v>
      </c>
      <c r="D54" s="5" t="s">
        <v>487</v>
      </c>
      <c r="E54" s="5" t="s">
        <v>488</v>
      </c>
      <c r="F54" s="5" t="s">
        <v>318</v>
      </c>
      <c r="G54" s="5" t="s">
        <v>267</v>
      </c>
    </row>
    <row r="55" spans="1:7" ht="21.95" customHeight="1" x14ac:dyDescent="0.2">
      <c r="A55" s="4" t="s">
        <v>320</v>
      </c>
      <c r="B55" s="5" t="s">
        <v>177</v>
      </c>
      <c r="C55" s="5" t="s">
        <v>413</v>
      </c>
      <c r="D55" s="5" t="s">
        <v>489</v>
      </c>
      <c r="E55" s="5" t="s">
        <v>257</v>
      </c>
      <c r="F55" s="5" t="s">
        <v>468</v>
      </c>
      <c r="G55" s="5" t="s">
        <v>53</v>
      </c>
    </row>
    <row r="56" spans="1:7" ht="21.95" customHeight="1" x14ac:dyDescent="0.2">
      <c r="A56" s="4" t="s">
        <v>325</v>
      </c>
      <c r="B56" s="5" t="s">
        <v>490</v>
      </c>
      <c r="C56" s="5" t="s">
        <v>360</v>
      </c>
      <c r="D56" s="5" t="s">
        <v>491</v>
      </c>
      <c r="E56" s="5" t="s">
        <v>216</v>
      </c>
      <c r="F56" s="5" t="s">
        <v>492</v>
      </c>
      <c r="G56" s="5" t="s">
        <v>493</v>
      </c>
    </row>
    <row r="57" spans="1:7" ht="21.95" customHeight="1" x14ac:dyDescent="0.2">
      <c r="A57" s="4" t="s">
        <v>332</v>
      </c>
      <c r="B57" s="5" t="s">
        <v>159</v>
      </c>
      <c r="C57" s="5" t="s">
        <v>236</v>
      </c>
      <c r="D57" s="5" t="s">
        <v>128</v>
      </c>
      <c r="E57" s="5" t="s">
        <v>432</v>
      </c>
      <c r="F57" s="5" t="s">
        <v>76</v>
      </c>
      <c r="G57" s="5" t="s">
        <v>392</v>
      </c>
    </row>
    <row r="58" spans="1:7" ht="21.95" customHeight="1" x14ac:dyDescent="0.2">
      <c r="A58" s="4" t="s">
        <v>337</v>
      </c>
      <c r="B58" s="5" t="s">
        <v>30</v>
      </c>
      <c r="C58" s="5" t="s">
        <v>360</v>
      </c>
      <c r="D58" s="5" t="s">
        <v>494</v>
      </c>
      <c r="E58" s="5" t="s">
        <v>478</v>
      </c>
      <c r="F58" s="5" t="s">
        <v>319</v>
      </c>
      <c r="G58" s="5" t="s">
        <v>495</v>
      </c>
    </row>
    <row r="59" spans="1:7" ht="21.95" customHeight="1" x14ac:dyDescent="0.2">
      <c r="A59" s="4" t="s">
        <v>342</v>
      </c>
      <c r="B59" s="5" t="s">
        <v>496</v>
      </c>
      <c r="C59" s="5" t="s">
        <v>497</v>
      </c>
      <c r="D59" s="5" t="s">
        <v>498</v>
      </c>
      <c r="E59" s="5" t="s">
        <v>460</v>
      </c>
      <c r="F59" s="5" t="s">
        <v>499</v>
      </c>
      <c r="G59" s="5" t="s">
        <v>500</v>
      </c>
    </row>
    <row r="60" spans="1:7" ht="21.95" customHeight="1" x14ac:dyDescent="0.2">
      <c r="A60" s="4" t="s">
        <v>347</v>
      </c>
      <c r="B60" s="5" t="s">
        <v>210</v>
      </c>
      <c r="C60" s="5" t="s">
        <v>404</v>
      </c>
      <c r="D60" s="5" t="s">
        <v>412</v>
      </c>
      <c r="E60" s="5" t="s">
        <v>477</v>
      </c>
      <c r="F60" s="5" t="s">
        <v>89</v>
      </c>
      <c r="G60" s="5" t="s">
        <v>501</v>
      </c>
    </row>
    <row r="61" spans="1:7" ht="21.95" customHeight="1" x14ac:dyDescent="0.2">
      <c r="A61" s="4" t="s">
        <v>351</v>
      </c>
      <c r="B61" s="5" t="s">
        <v>257</v>
      </c>
      <c r="C61" s="5" t="s">
        <v>502</v>
      </c>
      <c r="D61" s="5" t="s">
        <v>503</v>
      </c>
      <c r="E61" s="5" t="s">
        <v>466</v>
      </c>
      <c r="F61" s="5" t="s">
        <v>138</v>
      </c>
      <c r="G61" s="5" t="s">
        <v>173</v>
      </c>
    </row>
    <row r="62" spans="1:7" ht="21.95" customHeight="1" x14ac:dyDescent="0.2">
      <c r="A62" s="4" t="s">
        <v>356</v>
      </c>
      <c r="B62" s="5" t="s">
        <v>412</v>
      </c>
      <c r="C62" s="5" t="s">
        <v>324</v>
      </c>
      <c r="D62" s="5" t="s">
        <v>36</v>
      </c>
      <c r="E62" s="5" t="s">
        <v>491</v>
      </c>
      <c r="F62" s="5" t="s">
        <v>481</v>
      </c>
      <c r="G62" s="5" t="s">
        <v>504</v>
      </c>
    </row>
    <row r="63" spans="1:7" ht="21.95" customHeight="1" x14ac:dyDescent="0.2">
      <c r="A63" s="4" t="s">
        <v>362</v>
      </c>
      <c r="B63" s="5" t="s">
        <v>394</v>
      </c>
      <c r="C63" s="5" t="s">
        <v>262</v>
      </c>
      <c r="D63" s="5" t="s">
        <v>283</v>
      </c>
      <c r="E63" s="5" t="s">
        <v>96</v>
      </c>
      <c r="F63" s="5" t="s">
        <v>505</v>
      </c>
      <c r="G63" s="5" t="s">
        <v>217</v>
      </c>
    </row>
    <row r="64" spans="1:7" ht="21.95" customHeight="1" x14ac:dyDescent="0.2">
      <c r="A64" s="8" t="s">
        <v>368</v>
      </c>
      <c r="B64" s="9" t="s">
        <v>96</v>
      </c>
      <c r="C64" s="9" t="s">
        <v>477</v>
      </c>
      <c r="D64" s="9" t="s">
        <v>474</v>
      </c>
      <c r="E64" s="9" t="s">
        <v>506</v>
      </c>
      <c r="F64" s="9" t="s">
        <v>267</v>
      </c>
      <c r="G64" s="9" t="s">
        <v>178</v>
      </c>
    </row>
    <row r="66" spans="1:1" ht="21.95" customHeight="1" x14ac:dyDescent="0.2">
      <c r="A66" t="s">
        <v>372</v>
      </c>
    </row>
    <row r="67" spans="1:1" ht="21.95" customHeight="1" x14ac:dyDescent="0.2">
      <c r="A67" t="s">
        <v>373</v>
      </c>
    </row>
    <row r="68" spans="1:1" ht="21.95" customHeight="1" x14ac:dyDescent="0.2">
      <c r="A68" t="s">
        <v>374</v>
      </c>
    </row>
  </sheetData>
  <hyperlinks>
    <hyperlink ref="A1" location="'Table of Contents'!A1" display="#'Table of Contents'!A1" xr:uid="{00000000-0004-0000-02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8"/>
  <sheetViews>
    <sheetView topLeftCell="A5" zoomScaleNormal="100" workbookViewId="0">
      <selection activeCell="A5" sqref="A5:G64"/>
    </sheetView>
  </sheetViews>
  <sheetFormatPr defaultColWidth="11.5546875" defaultRowHeight="15" customHeight="1" x14ac:dyDescent="0.2"/>
  <cols>
    <col min="1" max="1" width="21.77734375" bestFit="1" customWidth="1"/>
    <col min="2" max="7" width="19.77734375" bestFit="1" customWidth="1"/>
  </cols>
  <sheetData>
    <row r="1" spans="1:7" ht="18" customHeight="1" x14ac:dyDescent="0.25">
      <c r="A1" s="1" t="s">
        <v>1</v>
      </c>
    </row>
    <row r="2" spans="1:7" ht="18" customHeight="1" x14ac:dyDescent="0.25">
      <c r="A2" s="1" t="s">
        <v>507</v>
      </c>
    </row>
    <row r="3" spans="1:7" ht="18" customHeight="1" x14ac:dyDescent="0.25">
      <c r="A3" s="1" t="s">
        <v>16</v>
      </c>
    </row>
    <row r="5" spans="1:7" ht="72.95" customHeight="1" x14ac:dyDescent="0.2">
      <c r="A5" s="7" t="s">
        <v>17</v>
      </c>
      <c r="B5" s="7" t="s">
        <v>508</v>
      </c>
      <c r="C5" s="7" t="s">
        <v>509</v>
      </c>
      <c r="D5" s="7" t="s">
        <v>510</v>
      </c>
      <c r="E5" s="7" t="s">
        <v>511</v>
      </c>
      <c r="F5" s="7" t="s">
        <v>512</v>
      </c>
      <c r="G5" s="7" t="s">
        <v>513</v>
      </c>
    </row>
    <row r="6" spans="1:7" ht="21.95" customHeight="1" x14ac:dyDescent="0.2">
      <c r="A6" s="2" t="s">
        <v>24</v>
      </c>
      <c r="B6" s="3" t="s">
        <v>514</v>
      </c>
      <c r="C6" s="3" t="s">
        <v>515</v>
      </c>
      <c r="D6" s="3" t="s">
        <v>516</v>
      </c>
      <c r="E6" s="3" t="s">
        <v>517</v>
      </c>
      <c r="F6" s="3" t="s">
        <v>473</v>
      </c>
      <c r="G6" s="3" t="s">
        <v>518</v>
      </c>
    </row>
    <row r="7" spans="1:7" ht="21.95" customHeight="1" x14ac:dyDescent="0.2">
      <c r="A7" s="4" t="s">
        <v>31</v>
      </c>
      <c r="B7" s="5" t="s">
        <v>519</v>
      </c>
      <c r="C7" s="5" t="s">
        <v>147</v>
      </c>
      <c r="D7" s="5" t="s">
        <v>520</v>
      </c>
      <c r="E7" s="5" t="s">
        <v>521</v>
      </c>
      <c r="F7" s="5" t="s">
        <v>522</v>
      </c>
      <c r="G7" s="5" t="s">
        <v>514</v>
      </c>
    </row>
    <row r="8" spans="1:7" ht="21.95" customHeight="1" x14ac:dyDescent="0.2">
      <c r="A8" s="4" t="s">
        <v>37</v>
      </c>
      <c r="B8" s="6" t="s">
        <v>388</v>
      </c>
      <c r="C8" s="6" t="s">
        <v>388</v>
      </c>
      <c r="D8" s="5" t="s">
        <v>523</v>
      </c>
      <c r="E8" s="5" t="s">
        <v>499</v>
      </c>
      <c r="F8" s="5" t="s">
        <v>524</v>
      </c>
      <c r="G8" s="5" t="s">
        <v>525</v>
      </c>
    </row>
    <row r="9" spans="1:7" ht="21.95" customHeight="1" x14ac:dyDescent="0.2">
      <c r="A9" s="4" t="s">
        <v>44</v>
      </c>
      <c r="B9" s="5" t="s">
        <v>526</v>
      </c>
      <c r="C9" s="5" t="s">
        <v>527</v>
      </c>
      <c r="D9" s="5" t="s">
        <v>528</v>
      </c>
      <c r="E9" s="5" t="s">
        <v>529</v>
      </c>
      <c r="F9" s="5" t="s">
        <v>530</v>
      </c>
      <c r="G9" s="5" t="s">
        <v>530</v>
      </c>
    </row>
    <row r="10" spans="1:7" ht="21.95" customHeight="1" x14ac:dyDescent="0.2">
      <c r="A10" s="4" t="s">
        <v>50</v>
      </c>
      <c r="B10" s="5" t="s">
        <v>531</v>
      </c>
      <c r="C10" s="5" t="s">
        <v>532</v>
      </c>
      <c r="D10" s="5" t="s">
        <v>533</v>
      </c>
      <c r="E10" s="5" t="s">
        <v>534</v>
      </c>
      <c r="F10" s="5" t="s">
        <v>82</v>
      </c>
      <c r="G10" s="5" t="s">
        <v>535</v>
      </c>
    </row>
    <row r="11" spans="1:7" ht="21.95" customHeight="1" x14ac:dyDescent="0.2">
      <c r="A11" s="4" t="s">
        <v>57</v>
      </c>
      <c r="B11" s="5" t="s">
        <v>536</v>
      </c>
      <c r="C11" s="5" t="s">
        <v>391</v>
      </c>
      <c r="D11" s="5" t="s">
        <v>537</v>
      </c>
      <c r="E11" s="5" t="s">
        <v>538</v>
      </c>
      <c r="F11" s="5" t="s">
        <v>479</v>
      </c>
      <c r="G11" s="5" t="s">
        <v>253</v>
      </c>
    </row>
    <row r="12" spans="1:7" ht="21.95" customHeight="1" x14ac:dyDescent="0.2">
      <c r="A12" s="4" t="s">
        <v>63</v>
      </c>
      <c r="B12" s="5" t="s">
        <v>539</v>
      </c>
      <c r="C12" s="5" t="s">
        <v>540</v>
      </c>
      <c r="D12" s="5" t="s">
        <v>541</v>
      </c>
      <c r="E12" s="5" t="s">
        <v>542</v>
      </c>
      <c r="F12" s="5" t="s">
        <v>102</v>
      </c>
      <c r="G12" s="5" t="s">
        <v>499</v>
      </c>
    </row>
    <row r="13" spans="1:7" ht="21.95" customHeight="1" x14ac:dyDescent="0.2">
      <c r="A13" s="4" t="s">
        <v>70</v>
      </c>
      <c r="B13" s="5" t="s">
        <v>543</v>
      </c>
      <c r="C13" s="5" t="s">
        <v>544</v>
      </c>
      <c r="D13" s="5" t="s">
        <v>545</v>
      </c>
      <c r="E13" s="5" t="s">
        <v>546</v>
      </c>
      <c r="F13" s="5" t="s">
        <v>547</v>
      </c>
      <c r="G13" s="5" t="s">
        <v>548</v>
      </c>
    </row>
    <row r="14" spans="1:7" ht="21.95" customHeight="1" x14ac:dyDescent="0.2">
      <c r="A14" s="4" t="s">
        <v>77</v>
      </c>
      <c r="B14" s="5" t="s">
        <v>394</v>
      </c>
      <c r="C14" s="5" t="s">
        <v>66</v>
      </c>
      <c r="D14" s="5" t="s">
        <v>549</v>
      </c>
      <c r="E14" s="5" t="s">
        <v>550</v>
      </c>
      <c r="F14" s="5" t="s">
        <v>526</v>
      </c>
      <c r="G14" s="5" t="s">
        <v>551</v>
      </c>
    </row>
    <row r="15" spans="1:7" ht="21.95" customHeight="1" x14ac:dyDescent="0.2">
      <c r="A15" s="4" t="s">
        <v>84</v>
      </c>
      <c r="B15" s="5" t="s">
        <v>552</v>
      </c>
      <c r="C15" s="5" t="s">
        <v>335</v>
      </c>
      <c r="D15" s="5" t="s">
        <v>553</v>
      </c>
      <c r="E15" s="5" t="s">
        <v>554</v>
      </c>
      <c r="F15" s="5" t="s">
        <v>346</v>
      </c>
      <c r="G15" s="5" t="s">
        <v>555</v>
      </c>
    </row>
    <row r="16" spans="1:7" ht="21.95" customHeight="1" x14ac:dyDescent="0.2">
      <c r="A16" s="4" t="s">
        <v>91</v>
      </c>
      <c r="B16" s="5" t="s">
        <v>556</v>
      </c>
      <c r="C16" s="5" t="s">
        <v>557</v>
      </c>
      <c r="D16" s="5" t="s">
        <v>558</v>
      </c>
      <c r="E16" s="5" t="s">
        <v>559</v>
      </c>
      <c r="F16" s="5" t="s">
        <v>560</v>
      </c>
      <c r="G16" s="5" t="s">
        <v>561</v>
      </c>
    </row>
    <row r="17" spans="1:7" ht="21.95" customHeight="1" x14ac:dyDescent="0.2">
      <c r="A17" s="4" t="s">
        <v>97</v>
      </c>
      <c r="B17" s="5" t="s">
        <v>562</v>
      </c>
      <c r="C17" s="5" t="s">
        <v>481</v>
      </c>
      <c r="D17" s="5" t="s">
        <v>542</v>
      </c>
      <c r="E17" s="5" t="s">
        <v>563</v>
      </c>
      <c r="F17" s="5" t="s">
        <v>564</v>
      </c>
      <c r="G17" s="5" t="s">
        <v>565</v>
      </c>
    </row>
    <row r="18" spans="1:7" ht="21.95" customHeight="1" x14ac:dyDescent="0.2">
      <c r="A18" s="4" t="s">
        <v>104</v>
      </c>
      <c r="B18" s="5" t="s">
        <v>316</v>
      </c>
      <c r="C18" s="5" t="s">
        <v>468</v>
      </c>
      <c r="D18" s="5" t="s">
        <v>566</v>
      </c>
      <c r="E18" s="5" t="s">
        <v>567</v>
      </c>
      <c r="F18" s="5" t="s">
        <v>533</v>
      </c>
      <c r="G18" s="5" t="s">
        <v>568</v>
      </c>
    </row>
    <row r="19" spans="1:7" ht="21.95" customHeight="1" x14ac:dyDescent="0.2">
      <c r="A19" s="4" t="s">
        <v>110</v>
      </c>
      <c r="B19" s="5" t="s">
        <v>178</v>
      </c>
      <c r="C19" s="5" t="s">
        <v>272</v>
      </c>
      <c r="D19" s="5" t="s">
        <v>569</v>
      </c>
      <c r="E19" s="5" t="s">
        <v>570</v>
      </c>
      <c r="F19" s="5" t="s">
        <v>532</v>
      </c>
      <c r="G19" s="5" t="s">
        <v>571</v>
      </c>
    </row>
    <row r="20" spans="1:7" ht="21.95" customHeight="1" x14ac:dyDescent="0.2">
      <c r="A20" s="4" t="s">
        <v>117</v>
      </c>
      <c r="B20" s="5" t="s">
        <v>80</v>
      </c>
      <c r="C20" s="5" t="s">
        <v>572</v>
      </c>
      <c r="D20" s="5" t="s">
        <v>573</v>
      </c>
      <c r="E20" s="5" t="s">
        <v>574</v>
      </c>
      <c r="F20" s="5" t="s">
        <v>575</v>
      </c>
      <c r="G20" s="5" t="s">
        <v>158</v>
      </c>
    </row>
    <row r="21" spans="1:7" ht="21.95" customHeight="1" x14ac:dyDescent="0.2">
      <c r="A21" s="4" t="s">
        <v>124</v>
      </c>
      <c r="B21" s="5" t="s">
        <v>576</v>
      </c>
      <c r="C21" s="5" t="s">
        <v>577</v>
      </c>
      <c r="D21" s="5" t="s">
        <v>578</v>
      </c>
      <c r="E21" s="5" t="s">
        <v>200</v>
      </c>
      <c r="F21" s="5" t="s">
        <v>579</v>
      </c>
      <c r="G21" s="5" t="s">
        <v>580</v>
      </c>
    </row>
    <row r="22" spans="1:7" ht="21.95" customHeight="1" x14ac:dyDescent="0.2">
      <c r="A22" s="4" t="s">
        <v>129</v>
      </c>
      <c r="B22" s="5" t="s">
        <v>172</v>
      </c>
      <c r="C22" s="5" t="s">
        <v>231</v>
      </c>
      <c r="D22" s="5" t="s">
        <v>581</v>
      </c>
      <c r="E22" s="5" t="s">
        <v>582</v>
      </c>
      <c r="F22" s="5" t="s">
        <v>583</v>
      </c>
      <c r="G22" s="5" t="s">
        <v>584</v>
      </c>
    </row>
    <row r="23" spans="1:7" ht="21.95" customHeight="1" x14ac:dyDescent="0.2">
      <c r="A23" s="4" t="s">
        <v>135</v>
      </c>
      <c r="B23" s="5" t="s">
        <v>208</v>
      </c>
      <c r="C23" s="5" t="s">
        <v>241</v>
      </c>
      <c r="D23" s="5" t="s">
        <v>585</v>
      </c>
      <c r="E23" s="5" t="s">
        <v>586</v>
      </c>
      <c r="F23" s="5" t="s">
        <v>587</v>
      </c>
      <c r="G23" s="5" t="s">
        <v>127</v>
      </c>
    </row>
    <row r="24" spans="1:7" ht="21.95" customHeight="1" x14ac:dyDescent="0.2">
      <c r="A24" s="4" t="s">
        <v>142</v>
      </c>
      <c r="B24" s="5" t="s">
        <v>470</v>
      </c>
      <c r="C24" s="5" t="s">
        <v>588</v>
      </c>
      <c r="D24" s="5" t="s">
        <v>589</v>
      </c>
      <c r="E24" s="5" t="s">
        <v>590</v>
      </c>
      <c r="F24" s="5" t="s">
        <v>311</v>
      </c>
      <c r="G24" s="5" t="s">
        <v>283</v>
      </c>
    </row>
    <row r="25" spans="1:7" ht="21.95" customHeight="1" x14ac:dyDescent="0.2">
      <c r="A25" s="4" t="s">
        <v>149</v>
      </c>
      <c r="B25" s="5" t="s">
        <v>584</v>
      </c>
      <c r="C25" s="5" t="s">
        <v>591</v>
      </c>
      <c r="D25" s="5" t="s">
        <v>592</v>
      </c>
      <c r="E25" s="5" t="s">
        <v>593</v>
      </c>
      <c r="F25" s="5" t="s">
        <v>594</v>
      </c>
      <c r="G25" s="5" t="s">
        <v>595</v>
      </c>
    </row>
    <row r="26" spans="1:7" ht="21.95" customHeight="1" x14ac:dyDescent="0.2">
      <c r="A26" s="4" t="s">
        <v>154</v>
      </c>
      <c r="B26" s="5" t="s">
        <v>596</v>
      </c>
      <c r="C26" s="5" t="s">
        <v>597</v>
      </c>
      <c r="D26" s="5" t="s">
        <v>598</v>
      </c>
      <c r="E26" s="5" t="s">
        <v>599</v>
      </c>
      <c r="F26" s="5" t="s">
        <v>506</v>
      </c>
      <c r="G26" s="5" t="s">
        <v>551</v>
      </c>
    </row>
    <row r="27" spans="1:7" ht="21.95" customHeight="1" x14ac:dyDescent="0.2">
      <c r="A27" s="4" t="s">
        <v>160</v>
      </c>
      <c r="B27" s="5" t="s">
        <v>555</v>
      </c>
      <c r="C27" s="5" t="s">
        <v>600</v>
      </c>
      <c r="D27" s="5" t="s">
        <v>601</v>
      </c>
      <c r="E27" s="5" t="s">
        <v>565</v>
      </c>
      <c r="F27" s="5" t="s">
        <v>69</v>
      </c>
      <c r="G27" s="5" t="s">
        <v>267</v>
      </c>
    </row>
    <row r="28" spans="1:7" ht="21.95" customHeight="1" x14ac:dyDescent="0.2">
      <c r="A28" s="4" t="s">
        <v>167</v>
      </c>
      <c r="B28" s="5" t="s">
        <v>489</v>
      </c>
      <c r="C28" s="5" t="s">
        <v>189</v>
      </c>
      <c r="D28" s="5" t="s">
        <v>602</v>
      </c>
      <c r="E28" s="5" t="s">
        <v>603</v>
      </c>
      <c r="F28" s="5" t="s">
        <v>604</v>
      </c>
      <c r="G28" s="5" t="s">
        <v>350</v>
      </c>
    </row>
    <row r="29" spans="1:7" ht="21.95" customHeight="1" x14ac:dyDescent="0.2">
      <c r="A29" s="4" t="s">
        <v>174</v>
      </c>
      <c r="B29" s="5" t="s">
        <v>94</v>
      </c>
      <c r="C29" s="5" t="s">
        <v>365</v>
      </c>
      <c r="D29" s="5" t="s">
        <v>605</v>
      </c>
      <c r="E29" s="5" t="s">
        <v>589</v>
      </c>
      <c r="F29" s="5" t="s">
        <v>596</v>
      </c>
      <c r="G29" s="5" t="s">
        <v>606</v>
      </c>
    </row>
    <row r="30" spans="1:7" ht="21.95" customHeight="1" x14ac:dyDescent="0.2">
      <c r="A30" s="4" t="s">
        <v>179</v>
      </c>
      <c r="B30" s="5" t="s">
        <v>68</v>
      </c>
      <c r="C30" s="5" t="s">
        <v>267</v>
      </c>
      <c r="D30" s="5" t="s">
        <v>607</v>
      </c>
      <c r="E30" s="5" t="s">
        <v>608</v>
      </c>
      <c r="F30" s="5" t="s">
        <v>609</v>
      </c>
      <c r="G30" s="5" t="s">
        <v>610</v>
      </c>
    </row>
    <row r="31" spans="1:7" ht="21.95" customHeight="1" x14ac:dyDescent="0.2">
      <c r="A31" s="4" t="s">
        <v>185</v>
      </c>
      <c r="B31" s="5" t="s">
        <v>42</v>
      </c>
      <c r="C31" s="5" t="s">
        <v>611</v>
      </c>
      <c r="D31" s="5" t="s">
        <v>612</v>
      </c>
      <c r="E31" s="5" t="s">
        <v>613</v>
      </c>
      <c r="F31" s="5" t="s">
        <v>547</v>
      </c>
      <c r="G31" s="5" t="s">
        <v>614</v>
      </c>
    </row>
    <row r="32" spans="1:7" ht="21.95" customHeight="1" x14ac:dyDescent="0.2">
      <c r="A32" s="4" t="s">
        <v>192</v>
      </c>
      <c r="B32" s="5" t="s">
        <v>615</v>
      </c>
      <c r="C32" s="5" t="s">
        <v>616</v>
      </c>
      <c r="D32" s="5" t="s">
        <v>617</v>
      </c>
      <c r="E32" s="5" t="s">
        <v>618</v>
      </c>
      <c r="F32" s="5" t="s">
        <v>123</v>
      </c>
      <c r="G32" s="5" t="s">
        <v>619</v>
      </c>
    </row>
    <row r="33" spans="1:7" ht="21.95" customHeight="1" x14ac:dyDescent="0.2">
      <c r="A33" s="4" t="s">
        <v>198</v>
      </c>
      <c r="B33" s="5" t="s">
        <v>488</v>
      </c>
      <c r="C33" s="5" t="s">
        <v>294</v>
      </c>
      <c r="D33" s="5" t="s">
        <v>620</v>
      </c>
      <c r="E33" s="5" t="s">
        <v>547</v>
      </c>
      <c r="F33" s="5" t="s">
        <v>621</v>
      </c>
      <c r="G33" s="5" t="s">
        <v>61</v>
      </c>
    </row>
    <row r="34" spans="1:7" ht="21.95" customHeight="1" x14ac:dyDescent="0.2">
      <c r="A34" s="4" t="s">
        <v>204</v>
      </c>
      <c r="B34" s="5" t="s">
        <v>433</v>
      </c>
      <c r="C34" s="5" t="s">
        <v>594</v>
      </c>
      <c r="D34" s="5" t="s">
        <v>622</v>
      </c>
      <c r="E34" s="5" t="s">
        <v>623</v>
      </c>
      <c r="F34" s="5" t="s">
        <v>624</v>
      </c>
      <c r="G34" s="5" t="s">
        <v>335</v>
      </c>
    </row>
    <row r="35" spans="1:7" ht="21.95" customHeight="1" x14ac:dyDescent="0.2">
      <c r="A35" s="4" t="s">
        <v>211</v>
      </c>
      <c r="B35" s="5" t="s">
        <v>422</v>
      </c>
      <c r="C35" s="5" t="s">
        <v>442</v>
      </c>
      <c r="D35" s="5" t="s">
        <v>625</v>
      </c>
      <c r="E35" s="5" t="s">
        <v>626</v>
      </c>
      <c r="F35" s="5" t="s">
        <v>595</v>
      </c>
      <c r="G35" s="5" t="s">
        <v>435</v>
      </c>
    </row>
    <row r="36" spans="1:7" ht="21.95" customHeight="1" x14ac:dyDescent="0.2">
      <c r="A36" s="4" t="s">
        <v>218</v>
      </c>
      <c r="B36" s="5" t="s">
        <v>540</v>
      </c>
      <c r="C36" s="5" t="s">
        <v>451</v>
      </c>
      <c r="D36" s="5" t="s">
        <v>627</v>
      </c>
      <c r="E36" s="5" t="s">
        <v>628</v>
      </c>
      <c r="F36" s="5" t="s">
        <v>475</v>
      </c>
      <c r="G36" s="5" t="s">
        <v>335</v>
      </c>
    </row>
    <row r="37" spans="1:7" ht="21.95" customHeight="1" x14ac:dyDescent="0.2">
      <c r="A37" s="4" t="s">
        <v>224</v>
      </c>
      <c r="B37" s="5" t="s">
        <v>560</v>
      </c>
      <c r="C37" s="5" t="s">
        <v>629</v>
      </c>
      <c r="D37" s="5" t="s">
        <v>626</v>
      </c>
      <c r="E37" s="5" t="s">
        <v>630</v>
      </c>
      <c r="F37" s="5" t="s">
        <v>540</v>
      </c>
      <c r="G37" s="5" t="s">
        <v>631</v>
      </c>
    </row>
    <row r="38" spans="1:7" ht="21.95" customHeight="1" x14ac:dyDescent="0.2">
      <c r="A38" s="4" t="s">
        <v>228</v>
      </c>
      <c r="B38" s="5" t="s">
        <v>632</v>
      </c>
      <c r="C38" s="5" t="s">
        <v>633</v>
      </c>
      <c r="D38" s="5" t="s">
        <v>634</v>
      </c>
      <c r="E38" s="5" t="s">
        <v>635</v>
      </c>
      <c r="F38" s="5" t="s">
        <v>515</v>
      </c>
      <c r="G38" s="5" t="s">
        <v>123</v>
      </c>
    </row>
    <row r="39" spans="1:7" ht="21.95" customHeight="1" x14ac:dyDescent="0.2">
      <c r="A39" s="4" t="s">
        <v>233</v>
      </c>
      <c r="B39" s="5" t="s">
        <v>596</v>
      </c>
      <c r="C39" s="5" t="s">
        <v>636</v>
      </c>
      <c r="D39" s="5" t="s">
        <v>637</v>
      </c>
      <c r="E39" s="5" t="s">
        <v>638</v>
      </c>
      <c r="F39" s="5" t="s">
        <v>639</v>
      </c>
      <c r="G39" s="5" t="s">
        <v>640</v>
      </c>
    </row>
    <row r="40" spans="1:7" ht="21.95" customHeight="1" x14ac:dyDescent="0.2">
      <c r="A40" s="4" t="s">
        <v>238</v>
      </c>
      <c r="B40" s="5" t="s">
        <v>641</v>
      </c>
      <c r="C40" s="5" t="s">
        <v>642</v>
      </c>
      <c r="D40" s="5" t="s">
        <v>643</v>
      </c>
      <c r="E40" s="5" t="s">
        <v>644</v>
      </c>
      <c r="F40" s="5" t="s">
        <v>645</v>
      </c>
      <c r="G40" s="5" t="s">
        <v>646</v>
      </c>
    </row>
    <row r="41" spans="1:7" ht="21.95" customHeight="1" x14ac:dyDescent="0.2">
      <c r="A41" s="4" t="s">
        <v>244</v>
      </c>
      <c r="B41" s="5" t="s">
        <v>504</v>
      </c>
      <c r="C41" s="5" t="s">
        <v>536</v>
      </c>
      <c r="D41" s="5" t="s">
        <v>647</v>
      </c>
      <c r="E41" s="5" t="s">
        <v>519</v>
      </c>
      <c r="F41" s="5" t="s">
        <v>562</v>
      </c>
      <c r="G41" s="5" t="s">
        <v>648</v>
      </c>
    </row>
    <row r="42" spans="1:7" ht="21.95" customHeight="1" x14ac:dyDescent="0.2">
      <c r="A42" s="4" t="s">
        <v>249</v>
      </c>
      <c r="B42" s="5" t="s">
        <v>547</v>
      </c>
      <c r="C42" s="5" t="s">
        <v>649</v>
      </c>
      <c r="D42" s="5" t="s">
        <v>650</v>
      </c>
      <c r="E42" s="5" t="s">
        <v>651</v>
      </c>
      <c r="F42" s="5" t="s">
        <v>543</v>
      </c>
      <c r="G42" s="5" t="s">
        <v>609</v>
      </c>
    </row>
    <row r="43" spans="1:7" ht="21.95" customHeight="1" x14ac:dyDescent="0.2">
      <c r="A43" s="4" t="s">
        <v>254</v>
      </c>
      <c r="B43" s="5" t="s">
        <v>580</v>
      </c>
      <c r="C43" s="5" t="s">
        <v>178</v>
      </c>
      <c r="D43" s="5" t="s">
        <v>652</v>
      </c>
      <c r="E43" s="5" t="s">
        <v>653</v>
      </c>
      <c r="F43" s="5" t="s">
        <v>654</v>
      </c>
      <c r="G43" s="5" t="s">
        <v>655</v>
      </c>
    </row>
    <row r="44" spans="1:7" ht="21.95" customHeight="1" x14ac:dyDescent="0.2">
      <c r="A44" s="4" t="s">
        <v>258</v>
      </c>
      <c r="B44" s="5" t="s">
        <v>89</v>
      </c>
      <c r="C44" s="5" t="s">
        <v>36</v>
      </c>
      <c r="D44" s="5" t="s">
        <v>656</v>
      </c>
      <c r="E44" s="5" t="s">
        <v>657</v>
      </c>
      <c r="F44" s="5" t="s">
        <v>658</v>
      </c>
      <c r="G44" s="5" t="s">
        <v>318</v>
      </c>
    </row>
    <row r="45" spans="1:7" ht="21.95" customHeight="1" x14ac:dyDescent="0.2">
      <c r="A45" s="4" t="s">
        <v>263</v>
      </c>
      <c r="B45" s="5" t="s">
        <v>659</v>
      </c>
      <c r="C45" s="5" t="s">
        <v>506</v>
      </c>
      <c r="D45" s="5" t="s">
        <v>660</v>
      </c>
      <c r="E45" s="5" t="s">
        <v>661</v>
      </c>
      <c r="F45" s="5" t="s">
        <v>662</v>
      </c>
      <c r="G45" s="5" t="s">
        <v>663</v>
      </c>
    </row>
    <row r="46" spans="1:7" ht="21.95" customHeight="1" x14ac:dyDescent="0.2">
      <c r="A46" s="4" t="s">
        <v>268</v>
      </c>
      <c r="B46" s="5" t="s">
        <v>127</v>
      </c>
      <c r="C46" s="5" t="s">
        <v>128</v>
      </c>
      <c r="D46" s="5" t="s">
        <v>664</v>
      </c>
      <c r="E46" s="5" t="s">
        <v>665</v>
      </c>
      <c r="F46" s="5" t="s">
        <v>666</v>
      </c>
      <c r="G46" s="5" t="s">
        <v>667</v>
      </c>
    </row>
    <row r="47" spans="1:7" ht="21.95" customHeight="1" x14ac:dyDescent="0.2">
      <c r="A47" s="4" t="s">
        <v>274</v>
      </c>
      <c r="B47" s="5" t="s">
        <v>416</v>
      </c>
      <c r="C47" s="5" t="s">
        <v>668</v>
      </c>
      <c r="D47" s="5" t="s">
        <v>546</v>
      </c>
      <c r="E47" s="5" t="s">
        <v>669</v>
      </c>
      <c r="F47" s="5" t="s">
        <v>670</v>
      </c>
      <c r="G47" s="5" t="s">
        <v>527</v>
      </c>
    </row>
    <row r="48" spans="1:7" ht="21.95" customHeight="1" x14ac:dyDescent="0.2">
      <c r="A48" s="4" t="s">
        <v>280</v>
      </c>
      <c r="B48" s="5" t="s">
        <v>609</v>
      </c>
      <c r="C48" s="5" t="s">
        <v>530</v>
      </c>
      <c r="D48" s="5" t="s">
        <v>671</v>
      </c>
      <c r="E48" s="5" t="s">
        <v>672</v>
      </c>
      <c r="F48" s="5" t="s">
        <v>673</v>
      </c>
      <c r="G48" s="5" t="s">
        <v>560</v>
      </c>
    </row>
    <row r="49" spans="1:7" ht="21.95" customHeight="1" x14ac:dyDescent="0.2">
      <c r="A49" s="4" t="s">
        <v>284</v>
      </c>
      <c r="B49" s="5" t="s">
        <v>128</v>
      </c>
      <c r="C49" s="5" t="s">
        <v>248</v>
      </c>
      <c r="D49" s="5" t="s">
        <v>620</v>
      </c>
      <c r="E49" s="5" t="s">
        <v>547</v>
      </c>
      <c r="F49" s="5" t="s">
        <v>674</v>
      </c>
      <c r="G49" s="5" t="s">
        <v>492</v>
      </c>
    </row>
    <row r="50" spans="1:7" ht="21.95" customHeight="1" x14ac:dyDescent="0.2">
      <c r="A50" s="4" t="s">
        <v>291</v>
      </c>
      <c r="B50" s="5" t="s">
        <v>604</v>
      </c>
      <c r="C50" s="5" t="s">
        <v>95</v>
      </c>
      <c r="D50" s="5" t="s">
        <v>675</v>
      </c>
      <c r="E50" s="5" t="s">
        <v>676</v>
      </c>
      <c r="F50" s="5" t="s">
        <v>515</v>
      </c>
      <c r="G50" s="5" t="s">
        <v>522</v>
      </c>
    </row>
    <row r="51" spans="1:7" ht="21.95" customHeight="1" x14ac:dyDescent="0.2">
      <c r="A51" s="4" t="s">
        <v>295</v>
      </c>
      <c r="B51" s="5" t="s">
        <v>677</v>
      </c>
      <c r="C51" s="5" t="s">
        <v>547</v>
      </c>
      <c r="D51" s="5" t="s">
        <v>678</v>
      </c>
      <c r="E51" s="5" t="s">
        <v>679</v>
      </c>
      <c r="F51" s="5" t="s">
        <v>540</v>
      </c>
      <c r="G51" s="5" t="s">
        <v>526</v>
      </c>
    </row>
    <row r="52" spans="1:7" ht="21.95" customHeight="1" x14ac:dyDescent="0.2">
      <c r="A52" s="4" t="s">
        <v>301</v>
      </c>
      <c r="B52" s="5" t="s">
        <v>304</v>
      </c>
      <c r="C52" s="5" t="s">
        <v>390</v>
      </c>
      <c r="D52" s="5" t="s">
        <v>680</v>
      </c>
      <c r="E52" s="5" t="s">
        <v>681</v>
      </c>
      <c r="F52" s="5" t="s">
        <v>682</v>
      </c>
      <c r="G52" s="5" t="s">
        <v>683</v>
      </c>
    </row>
    <row r="53" spans="1:7" ht="21.95" customHeight="1" x14ac:dyDescent="0.2">
      <c r="A53" s="4" t="s">
        <v>308</v>
      </c>
      <c r="B53" s="5" t="s">
        <v>684</v>
      </c>
      <c r="C53" s="5" t="s">
        <v>640</v>
      </c>
      <c r="D53" s="5" t="s">
        <v>685</v>
      </c>
      <c r="E53" s="5" t="s">
        <v>686</v>
      </c>
      <c r="F53" s="5" t="s">
        <v>579</v>
      </c>
      <c r="G53" s="5" t="s">
        <v>687</v>
      </c>
    </row>
    <row r="54" spans="1:7" ht="21.95" customHeight="1" x14ac:dyDescent="0.2">
      <c r="A54" s="4" t="s">
        <v>313</v>
      </c>
      <c r="B54" s="5" t="s">
        <v>191</v>
      </c>
      <c r="C54" s="5" t="s">
        <v>555</v>
      </c>
      <c r="D54" s="5" t="s">
        <v>688</v>
      </c>
      <c r="E54" s="5" t="s">
        <v>689</v>
      </c>
      <c r="F54" s="5" t="s">
        <v>690</v>
      </c>
      <c r="G54" s="5" t="s">
        <v>691</v>
      </c>
    </row>
    <row r="55" spans="1:7" ht="21.95" customHeight="1" x14ac:dyDescent="0.2">
      <c r="A55" s="4" t="s">
        <v>320</v>
      </c>
      <c r="B55" s="5" t="s">
        <v>692</v>
      </c>
      <c r="C55" s="5" t="s">
        <v>482</v>
      </c>
      <c r="D55" s="5" t="s">
        <v>672</v>
      </c>
      <c r="E55" s="5" t="s">
        <v>693</v>
      </c>
      <c r="F55" s="5" t="s">
        <v>639</v>
      </c>
      <c r="G55" s="5" t="s">
        <v>694</v>
      </c>
    </row>
    <row r="56" spans="1:7" ht="21.95" customHeight="1" x14ac:dyDescent="0.2">
      <c r="A56" s="4" t="s">
        <v>325</v>
      </c>
      <c r="B56" s="5" t="s">
        <v>695</v>
      </c>
      <c r="C56" s="5" t="s">
        <v>493</v>
      </c>
      <c r="D56" s="5" t="s">
        <v>696</v>
      </c>
      <c r="E56" s="5" t="s">
        <v>697</v>
      </c>
      <c r="F56" s="5" t="s">
        <v>698</v>
      </c>
      <c r="G56" s="5" t="s">
        <v>699</v>
      </c>
    </row>
    <row r="57" spans="1:7" ht="21.95" customHeight="1" x14ac:dyDescent="0.2">
      <c r="A57" s="4" t="s">
        <v>332</v>
      </c>
      <c r="B57" s="5" t="s">
        <v>700</v>
      </c>
      <c r="C57" s="5" t="s">
        <v>701</v>
      </c>
      <c r="D57" s="5" t="s">
        <v>702</v>
      </c>
      <c r="E57" s="5" t="s">
        <v>598</v>
      </c>
      <c r="F57" s="5" t="s">
        <v>703</v>
      </c>
      <c r="G57" s="5" t="s">
        <v>704</v>
      </c>
    </row>
    <row r="58" spans="1:7" ht="21.95" customHeight="1" x14ac:dyDescent="0.2">
      <c r="A58" s="4" t="s">
        <v>337</v>
      </c>
      <c r="B58" s="5" t="s">
        <v>526</v>
      </c>
      <c r="C58" s="5" t="s">
        <v>479</v>
      </c>
      <c r="D58" s="5" t="s">
        <v>270</v>
      </c>
      <c r="E58" s="5" t="s">
        <v>705</v>
      </c>
      <c r="F58" s="5" t="s">
        <v>61</v>
      </c>
      <c r="G58" s="5" t="s">
        <v>659</v>
      </c>
    </row>
    <row r="59" spans="1:7" ht="21.95" customHeight="1" x14ac:dyDescent="0.2">
      <c r="A59" s="4" t="s">
        <v>342</v>
      </c>
      <c r="B59" s="5" t="s">
        <v>706</v>
      </c>
      <c r="C59" s="5" t="s">
        <v>707</v>
      </c>
      <c r="D59" s="5" t="s">
        <v>708</v>
      </c>
      <c r="E59" s="5" t="s">
        <v>517</v>
      </c>
      <c r="F59" s="5" t="s">
        <v>709</v>
      </c>
      <c r="G59" s="5" t="s">
        <v>710</v>
      </c>
    </row>
    <row r="60" spans="1:7" ht="21.95" customHeight="1" x14ac:dyDescent="0.2">
      <c r="A60" s="4" t="s">
        <v>347</v>
      </c>
      <c r="B60" s="5" t="s">
        <v>711</v>
      </c>
      <c r="C60" s="5" t="s">
        <v>545</v>
      </c>
      <c r="D60" s="5" t="s">
        <v>712</v>
      </c>
      <c r="E60" s="5" t="s">
        <v>713</v>
      </c>
      <c r="F60" s="5" t="s">
        <v>601</v>
      </c>
      <c r="G60" s="5" t="s">
        <v>700</v>
      </c>
    </row>
    <row r="61" spans="1:7" ht="21.95" customHeight="1" x14ac:dyDescent="0.2">
      <c r="A61" s="4" t="s">
        <v>351</v>
      </c>
      <c r="B61" s="5" t="s">
        <v>69</v>
      </c>
      <c r="C61" s="5" t="s">
        <v>396</v>
      </c>
      <c r="D61" s="5" t="s">
        <v>714</v>
      </c>
      <c r="E61" s="5" t="s">
        <v>715</v>
      </c>
      <c r="F61" s="5" t="s">
        <v>716</v>
      </c>
      <c r="G61" s="5" t="s">
        <v>640</v>
      </c>
    </row>
    <row r="62" spans="1:7" ht="21.95" customHeight="1" x14ac:dyDescent="0.2">
      <c r="A62" s="4" t="s">
        <v>356</v>
      </c>
      <c r="B62" s="5" t="s">
        <v>717</v>
      </c>
      <c r="C62" s="5" t="s">
        <v>140</v>
      </c>
      <c r="D62" s="5" t="s">
        <v>718</v>
      </c>
      <c r="E62" s="5" t="s">
        <v>719</v>
      </c>
      <c r="F62" s="5" t="s">
        <v>655</v>
      </c>
      <c r="G62" s="5" t="s">
        <v>720</v>
      </c>
    </row>
    <row r="63" spans="1:7" ht="21.95" customHeight="1" x14ac:dyDescent="0.2">
      <c r="A63" s="4" t="s">
        <v>362</v>
      </c>
      <c r="B63" s="5" t="s">
        <v>721</v>
      </c>
      <c r="C63" s="5" t="s">
        <v>580</v>
      </c>
      <c r="D63" s="5" t="s">
        <v>537</v>
      </c>
      <c r="E63" s="5" t="s">
        <v>722</v>
      </c>
      <c r="F63" s="5" t="s">
        <v>723</v>
      </c>
      <c r="G63" s="5" t="s">
        <v>724</v>
      </c>
    </row>
    <row r="64" spans="1:7" ht="21.95" customHeight="1" x14ac:dyDescent="0.2">
      <c r="A64" s="8" t="s">
        <v>368</v>
      </c>
      <c r="B64" s="9" t="s">
        <v>663</v>
      </c>
      <c r="C64" s="9" t="s">
        <v>725</v>
      </c>
      <c r="D64" s="9" t="s">
        <v>726</v>
      </c>
      <c r="E64" s="9" t="s">
        <v>727</v>
      </c>
      <c r="F64" s="9" t="s">
        <v>728</v>
      </c>
      <c r="G64" s="9" t="s">
        <v>729</v>
      </c>
    </row>
    <row r="66" spans="1:1" ht="21.95" customHeight="1" x14ac:dyDescent="0.2">
      <c r="A66" t="s">
        <v>372</v>
      </c>
    </row>
    <row r="67" spans="1:1" ht="21.95" customHeight="1" x14ac:dyDescent="0.2">
      <c r="A67" t="s">
        <v>373</v>
      </c>
    </row>
    <row r="68" spans="1:1" ht="21.95" customHeight="1" x14ac:dyDescent="0.2">
      <c r="A68" t="s">
        <v>374</v>
      </c>
    </row>
  </sheetData>
  <hyperlinks>
    <hyperlink ref="A1" location="'Table of Contents'!A1" display="#'Table of Contents'!A1" xr:uid="{00000000-0004-0000-03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68"/>
  <sheetViews>
    <sheetView topLeftCell="A5" zoomScaleNormal="100" workbookViewId="0">
      <selection activeCell="A5" sqref="A5:G64"/>
    </sheetView>
  </sheetViews>
  <sheetFormatPr defaultColWidth="11.5546875" defaultRowHeight="15" customHeight="1" x14ac:dyDescent="0.2"/>
  <cols>
    <col min="1" max="1" width="21.77734375" bestFit="1" customWidth="1"/>
    <col min="2" max="7" width="19.77734375" bestFit="1" customWidth="1"/>
  </cols>
  <sheetData>
    <row r="1" spans="1:7" ht="18" customHeight="1" x14ac:dyDescent="0.25">
      <c r="A1" s="1" t="s">
        <v>1</v>
      </c>
    </row>
    <row r="2" spans="1:7" ht="18" customHeight="1" x14ac:dyDescent="0.25">
      <c r="A2" s="1" t="s">
        <v>730</v>
      </c>
    </row>
    <row r="3" spans="1:7" ht="18" customHeight="1" x14ac:dyDescent="0.25">
      <c r="A3" s="1" t="s">
        <v>16</v>
      </c>
    </row>
    <row r="5" spans="1:7" ht="92.1" customHeight="1" x14ac:dyDescent="0.2">
      <c r="A5" s="7" t="s">
        <v>17</v>
      </c>
      <c r="B5" s="7" t="s">
        <v>731</v>
      </c>
      <c r="C5" s="7" t="s">
        <v>732</v>
      </c>
      <c r="D5" s="7" t="s">
        <v>733</v>
      </c>
      <c r="E5" s="7" t="s">
        <v>734</v>
      </c>
      <c r="F5" s="7" t="s">
        <v>735</v>
      </c>
      <c r="G5" s="7" t="s">
        <v>736</v>
      </c>
    </row>
    <row r="6" spans="1:7" ht="21.95" customHeight="1" x14ac:dyDescent="0.2">
      <c r="A6" s="2" t="s">
        <v>24</v>
      </c>
      <c r="B6" s="3" t="s">
        <v>107</v>
      </c>
      <c r="C6" s="3" t="s">
        <v>201</v>
      </c>
      <c r="D6" s="3" t="s">
        <v>68</v>
      </c>
      <c r="E6" s="3" t="s">
        <v>69</v>
      </c>
      <c r="F6" s="3" t="s">
        <v>48</v>
      </c>
      <c r="G6" s="3" t="s">
        <v>290</v>
      </c>
    </row>
    <row r="7" spans="1:7" ht="21.95" customHeight="1" x14ac:dyDescent="0.2">
      <c r="A7" s="4" t="s">
        <v>31</v>
      </c>
      <c r="B7" s="5" t="s">
        <v>737</v>
      </c>
      <c r="C7" s="5" t="s">
        <v>738</v>
      </c>
      <c r="D7" s="5" t="s">
        <v>35</v>
      </c>
      <c r="E7" s="5" t="s">
        <v>468</v>
      </c>
      <c r="F7" s="5" t="s">
        <v>282</v>
      </c>
      <c r="G7" s="5" t="s">
        <v>114</v>
      </c>
    </row>
    <row r="8" spans="1:7" ht="21.95" customHeight="1" x14ac:dyDescent="0.2">
      <c r="A8" s="4" t="s">
        <v>37</v>
      </c>
      <c r="B8" s="5" t="s">
        <v>42</v>
      </c>
      <c r="C8" s="5" t="s">
        <v>41</v>
      </c>
      <c r="D8" s="6" t="s">
        <v>388</v>
      </c>
      <c r="E8" s="5" t="s">
        <v>41</v>
      </c>
      <c r="F8" s="6" t="s">
        <v>388</v>
      </c>
      <c r="G8" s="5" t="s">
        <v>43</v>
      </c>
    </row>
    <row r="9" spans="1:7" ht="21.95" customHeight="1" x14ac:dyDescent="0.2">
      <c r="A9" s="4" t="s">
        <v>44</v>
      </c>
      <c r="B9" s="5" t="s">
        <v>349</v>
      </c>
      <c r="C9" s="5" t="s">
        <v>47</v>
      </c>
      <c r="D9" s="5" t="s">
        <v>473</v>
      </c>
      <c r="E9" s="5" t="s">
        <v>701</v>
      </c>
      <c r="F9" s="5" t="s">
        <v>248</v>
      </c>
      <c r="G9" s="5" t="s">
        <v>658</v>
      </c>
    </row>
    <row r="10" spans="1:7" ht="21.95" customHeight="1" x14ac:dyDescent="0.2">
      <c r="A10" s="4" t="s">
        <v>50</v>
      </c>
      <c r="B10" s="5" t="s">
        <v>404</v>
      </c>
      <c r="C10" s="5" t="s">
        <v>739</v>
      </c>
      <c r="D10" s="5" t="s">
        <v>556</v>
      </c>
      <c r="E10" s="5" t="s">
        <v>740</v>
      </c>
      <c r="F10" s="5" t="s">
        <v>391</v>
      </c>
      <c r="G10" s="5" t="s">
        <v>482</v>
      </c>
    </row>
    <row r="11" spans="1:7" ht="21.95" customHeight="1" x14ac:dyDescent="0.2">
      <c r="A11" s="4" t="s">
        <v>57</v>
      </c>
      <c r="B11" s="5" t="s">
        <v>397</v>
      </c>
      <c r="C11" s="5" t="s">
        <v>287</v>
      </c>
      <c r="D11" s="5" t="s">
        <v>741</v>
      </c>
      <c r="E11" s="5" t="s">
        <v>692</v>
      </c>
      <c r="F11" s="5" t="s">
        <v>76</v>
      </c>
      <c r="G11" s="5" t="s">
        <v>432</v>
      </c>
    </row>
    <row r="12" spans="1:7" ht="21.95" customHeight="1" x14ac:dyDescent="0.2">
      <c r="A12" s="4" t="s">
        <v>63</v>
      </c>
      <c r="B12" s="5" t="s">
        <v>420</v>
      </c>
      <c r="C12" s="5" t="s">
        <v>742</v>
      </c>
      <c r="D12" s="5" t="s">
        <v>741</v>
      </c>
      <c r="E12" s="5" t="s">
        <v>311</v>
      </c>
      <c r="F12" s="5" t="s">
        <v>743</v>
      </c>
      <c r="G12" s="5" t="s">
        <v>440</v>
      </c>
    </row>
    <row r="13" spans="1:7" ht="21.95" customHeight="1" x14ac:dyDescent="0.2">
      <c r="A13" s="4" t="s">
        <v>70</v>
      </c>
      <c r="B13" s="5" t="s">
        <v>220</v>
      </c>
      <c r="C13" s="5" t="s">
        <v>744</v>
      </c>
      <c r="D13" s="5" t="s">
        <v>462</v>
      </c>
      <c r="E13" s="5" t="s">
        <v>30</v>
      </c>
      <c r="F13" s="5" t="s">
        <v>277</v>
      </c>
      <c r="G13" s="5" t="s">
        <v>157</v>
      </c>
    </row>
    <row r="14" spans="1:7" ht="21.95" customHeight="1" x14ac:dyDescent="0.2">
      <c r="A14" s="4" t="s">
        <v>77</v>
      </c>
      <c r="B14" s="5" t="s">
        <v>360</v>
      </c>
      <c r="C14" s="5" t="s">
        <v>159</v>
      </c>
      <c r="D14" s="5" t="s">
        <v>745</v>
      </c>
      <c r="E14" s="5" t="s">
        <v>542</v>
      </c>
      <c r="F14" s="5" t="s">
        <v>746</v>
      </c>
      <c r="G14" s="5" t="s">
        <v>501</v>
      </c>
    </row>
    <row r="15" spans="1:7" ht="21.95" customHeight="1" x14ac:dyDescent="0.2">
      <c r="A15" s="4" t="s">
        <v>84</v>
      </c>
      <c r="B15" s="5" t="s">
        <v>747</v>
      </c>
      <c r="C15" s="5" t="s">
        <v>744</v>
      </c>
      <c r="D15" s="5" t="s">
        <v>532</v>
      </c>
      <c r="E15" s="5" t="s">
        <v>748</v>
      </c>
      <c r="F15" s="5" t="s">
        <v>153</v>
      </c>
      <c r="G15" s="5" t="s">
        <v>384</v>
      </c>
    </row>
    <row r="16" spans="1:7" ht="21.95" customHeight="1" x14ac:dyDescent="0.2">
      <c r="A16" s="4" t="s">
        <v>91</v>
      </c>
      <c r="B16" s="5" t="s">
        <v>126</v>
      </c>
      <c r="C16" s="5" t="s">
        <v>27</v>
      </c>
      <c r="D16" s="5" t="s">
        <v>587</v>
      </c>
      <c r="E16" s="5" t="s">
        <v>668</v>
      </c>
      <c r="F16" s="5" t="s">
        <v>116</v>
      </c>
      <c r="G16" s="5" t="s">
        <v>504</v>
      </c>
    </row>
    <row r="17" spans="1:7" ht="21.95" customHeight="1" x14ac:dyDescent="0.2">
      <c r="A17" s="4" t="s">
        <v>97</v>
      </c>
      <c r="B17" s="5" t="s">
        <v>749</v>
      </c>
      <c r="C17" s="5" t="s">
        <v>145</v>
      </c>
      <c r="D17" s="5" t="s">
        <v>750</v>
      </c>
      <c r="E17" s="5" t="s">
        <v>597</v>
      </c>
      <c r="F17" s="5" t="s">
        <v>229</v>
      </c>
      <c r="G17" s="5" t="s">
        <v>253</v>
      </c>
    </row>
    <row r="18" spans="1:7" ht="21.95" customHeight="1" x14ac:dyDescent="0.2">
      <c r="A18" s="4" t="s">
        <v>104</v>
      </c>
      <c r="B18" s="5" t="s">
        <v>215</v>
      </c>
      <c r="C18" s="5" t="s">
        <v>751</v>
      </c>
      <c r="D18" s="5" t="s">
        <v>752</v>
      </c>
      <c r="E18" s="5" t="s">
        <v>753</v>
      </c>
      <c r="F18" s="5" t="s">
        <v>754</v>
      </c>
      <c r="G18" s="5" t="s">
        <v>331</v>
      </c>
    </row>
    <row r="19" spans="1:7" ht="21.95" customHeight="1" x14ac:dyDescent="0.2">
      <c r="A19" s="4" t="s">
        <v>110</v>
      </c>
      <c r="B19" s="5" t="s">
        <v>403</v>
      </c>
      <c r="C19" s="5" t="s">
        <v>88</v>
      </c>
      <c r="D19" s="5" t="s">
        <v>755</v>
      </c>
      <c r="E19" s="5" t="s">
        <v>467</v>
      </c>
      <c r="F19" s="5" t="s">
        <v>316</v>
      </c>
      <c r="G19" s="5" t="s">
        <v>403</v>
      </c>
    </row>
    <row r="20" spans="1:7" ht="21.95" customHeight="1" x14ac:dyDescent="0.2">
      <c r="A20" s="4" t="s">
        <v>117</v>
      </c>
      <c r="B20" s="5" t="s">
        <v>756</v>
      </c>
      <c r="C20" s="5" t="s">
        <v>469</v>
      </c>
      <c r="D20" s="5" t="s">
        <v>722</v>
      </c>
      <c r="E20" s="5" t="s">
        <v>562</v>
      </c>
      <c r="F20" s="5" t="s">
        <v>402</v>
      </c>
      <c r="G20" s="5" t="s">
        <v>757</v>
      </c>
    </row>
    <row r="21" spans="1:7" ht="21.95" customHeight="1" x14ac:dyDescent="0.2">
      <c r="A21" s="4" t="s">
        <v>124</v>
      </c>
      <c r="B21" s="5" t="s">
        <v>252</v>
      </c>
      <c r="C21" s="5" t="s">
        <v>54</v>
      </c>
      <c r="D21" s="5" t="s">
        <v>745</v>
      </c>
      <c r="E21" s="5" t="s">
        <v>758</v>
      </c>
      <c r="F21" s="5" t="s">
        <v>466</v>
      </c>
      <c r="G21" s="5" t="s">
        <v>505</v>
      </c>
    </row>
    <row r="22" spans="1:7" ht="21.95" customHeight="1" x14ac:dyDescent="0.2">
      <c r="A22" s="4" t="s">
        <v>129</v>
      </c>
      <c r="B22" s="5" t="s">
        <v>152</v>
      </c>
      <c r="C22" s="5" t="s">
        <v>282</v>
      </c>
      <c r="D22" s="5" t="s">
        <v>759</v>
      </c>
      <c r="E22" s="5" t="s">
        <v>423</v>
      </c>
      <c r="F22" s="5" t="s">
        <v>76</v>
      </c>
      <c r="G22" s="5" t="s">
        <v>760</v>
      </c>
    </row>
    <row r="23" spans="1:7" ht="21.95" customHeight="1" x14ac:dyDescent="0.2">
      <c r="A23" s="4" t="s">
        <v>135</v>
      </c>
      <c r="B23" s="5" t="s">
        <v>266</v>
      </c>
      <c r="C23" s="5" t="s">
        <v>182</v>
      </c>
      <c r="D23" s="5" t="s">
        <v>761</v>
      </c>
      <c r="E23" s="5" t="s">
        <v>601</v>
      </c>
      <c r="F23" s="5" t="s">
        <v>663</v>
      </c>
      <c r="G23" s="5" t="s">
        <v>762</v>
      </c>
    </row>
    <row r="24" spans="1:7" ht="21.95" customHeight="1" x14ac:dyDescent="0.2">
      <c r="A24" s="4" t="s">
        <v>142</v>
      </c>
      <c r="B24" s="5" t="s">
        <v>763</v>
      </c>
      <c r="C24" s="5" t="s">
        <v>764</v>
      </c>
      <c r="D24" s="5" t="s">
        <v>141</v>
      </c>
      <c r="E24" s="5" t="s">
        <v>479</v>
      </c>
      <c r="F24" s="5" t="s">
        <v>765</v>
      </c>
      <c r="G24" s="5" t="s">
        <v>146</v>
      </c>
    </row>
    <row r="25" spans="1:7" ht="21.95" customHeight="1" x14ac:dyDescent="0.2">
      <c r="A25" s="4" t="s">
        <v>149</v>
      </c>
      <c r="B25" s="5" t="s">
        <v>153</v>
      </c>
      <c r="C25" s="5" t="s">
        <v>266</v>
      </c>
      <c r="D25" s="5" t="s">
        <v>483</v>
      </c>
      <c r="E25" s="5" t="s">
        <v>324</v>
      </c>
      <c r="F25" s="5" t="s">
        <v>766</v>
      </c>
      <c r="G25" s="5" t="s">
        <v>126</v>
      </c>
    </row>
    <row r="26" spans="1:7" ht="21.95" customHeight="1" x14ac:dyDescent="0.2">
      <c r="A26" s="4" t="s">
        <v>154</v>
      </c>
      <c r="B26" s="5" t="s">
        <v>88</v>
      </c>
      <c r="C26" s="5" t="s">
        <v>34</v>
      </c>
      <c r="D26" s="5" t="s">
        <v>767</v>
      </c>
      <c r="E26" s="5" t="s">
        <v>476</v>
      </c>
      <c r="F26" s="5" t="s">
        <v>60</v>
      </c>
      <c r="G26" s="5" t="s">
        <v>222</v>
      </c>
    </row>
    <row r="27" spans="1:7" ht="21.95" customHeight="1" x14ac:dyDescent="0.2">
      <c r="A27" s="4" t="s">
        <v>160</v>
      </c>
      <c r="B27" s="5" t="s">
        <v>768</v>
      </c>
      <c r="C27" s="5" t="s">
        <v>769</v>
      </c>
      <c r="D27" s="5" t="s">
        <v>385</v>
      </c>
      <c r="E27" s="5" t="s">
        <v>290</v>
      </c>
      <c r="F27" s="5" t="s">
        <v>751</v>
      </c>
      <c r="G27" s="5" t="s">
        <v>770</v>
      </c>
    </row>
    <row r="28" spans="1:7" ht="21.95" customHeight="1" x14ac:dyDescent="0.2">
      <c r="A28" s="4" t="s">
        <v>167</v>
      </c>
      <c r="B28" s="5" t="s">
        <v>196</v>
      </c>
      <c r="C28" s="5" t="s">
        <v>306</v>
      </c>
      <c r="D28" s="5" t="s">
        <v>771</v>
      </c>
      <c r="E28" s="5" t="s">
        <v>253</v>
      </c>
      <c r="F28" s="5" t="s">
        <v>395</v>
      </c>
      <c r="G28" s="5" t="s">
        <v>772</v>
      </c>
    </row>
    <row r="29" spans="1:7" ht="21.95" customHeight="1" x14ac:dyDescent="0.2">
      <c r="A29" s="4" t="s">
        <v>174</v>
      </c>
      <c r="B29" s="5" t="s">
        <v>348</v>
      </c>
      <c r="C29" s="5" t="s">
        <v>773</v>
      </c>
      <c r="D29" s="5" t="s">
        <v>692</v>
      </c>
      <c r="E29" s="5" t="s">
        <v>774</v>
      </c>
      <c r="F29" s="5" t="s">
        <v>202</v>
      </c>
      <c r="G29" s="5" t="s">
        <v>96</v>
      </c>
    </row>
    <row r="30" spans="1:7" ht="21.95" customHeight="1" x14ac:dyDescent="0.2">
      <c r="A30" s="4" t="s">
        <v>179</v>
      </c>
      <c r="B30" s="5" t="s">
        <v>387</v>
      </c>
      <c r="C30" s="5" t="s">
        <v>739</v>
      </c>
      <c r="D30" s="5" t="s">
        <v>522</v>
      </c>
      <c r="E30" s="5" t="s">
        <v>640</v>
      </c>
      <c r="F30" s="5" t="s">
        <v>403</v>
      </c>
      <c r="G30" s="5" t="s">
        <v>148</v>
      </c>
    </row>
    <row r="31" spans="1:7" ht="21.95" customHeight="1" x14ac:dyDescent="0.2">
      <c r="A31" s="4" t="s">
        <v>185</v>
      </c>
      <c r="B31" s="5" t="s">
        <v>230</v>
      </c>
      <c r="C31" s="5" t="s">
        <v>775</v>
      </c>
      <c r="D31" s="5" t="s">
        <v>722</v>
      </c>
      <c r="E31" s="5" t="s">
        <v>689</v>
      </c>
      <c r="F31" s="5" t="s">
        <v>710</v>
      </c>
      <c r="G31" s="5" t="s">
        <v>776</v>
      </c>
    </row>
    <row r="32" spans="1:7" ht="21.95" customHeight="1" x14ac:dyDescent="0.2">
      <c r="A32" s="4" t="s">
        <v>192</v>
      </c>
      <c r="B32" s="6" t="s">
        <v>388</v>
      </c>
      <c r="C32" s="5" t="s">
        <v>777</v>
      </c>
      <c r="D32" s="5" t="s">
        <v>778</v>
      </c>
      <c r="E32" s="5" t="s">
        <v>779</v>
      </c>
      <c r="F32" s="5" t="s">
        <v>304</v>
      </c>
      <c r="G32" s="5" t="s">
        <v>780</v>
      </c>
    </row>
    <row r="33" spans="1:7" ht="21.95" customHeight="1" x14ac:dyDescent="0.2">
      <c r="A33" s="4" t="s">
        <v>198</v>
      </c>
      <c r="B33" s="5" t="s">
        <v>261</v>
      </c>
      <c r="C33" s="5" t="s">
        <v>781</v>
      </c>
      <c r="D33" s="5" t="s">
        <v>494</v>
      </c>
      <c r="E33" s="5" t="s">
        <v>257</v>
      </c>
      <c r="F33" s="5" t="s">
        <v>88</v>
      </c>
      <c r="G33" s="5" t="s">
        <v>290</v>
      </c>
    </row>
    <row r="34" spans="1:7" ht="21.95" customHeight="1" x14ac:dyDescent="0.2">
      <c r="A34" s="4" t="s">
        <v>204</v>
      </c>
      <c r="B34" s="5" t="s">
        <v>163</v>
      </c>
      <c r="C34" s="5" t="s">
        <v>769</v>
      </c>
      <c r="D34" s="5" t="s">
        <v>782</v>
      </c>
      <c r="E34" s="5" t="s">
        <v>489</v>
      </c>
      <c r="F34" s="5" t="s">
        <v>293</v>
      </c>
      <c r="G34" s="5" t="s">
        <v>53</v>
      </c>
    </row>
    <row r="35" spans="1:7" ht="21.95" customHeight="1" x14ac:dyDescent="0.2">
      <c r="A35" s="4" t="s">
        <v>211</v>
      </c>
      <c r="B35" s="5" t="s">
        <v>271</v>
      </c>
      <c r="C35" s="5" t="s">
        <v>783</v>
      </c>
      <c r="D35" s="5" t="s">
        <v>312</v>
      </c>
      <c r="E35" s="5" t="s">
        <v>571</v>
      </c>
      <c r="F35" s="5" t="s">
        <v>36</v>
      </c>
      <c r="G35" s="5" t="s">
        <v>481</v>
      </c>
    </row>
    <row r="36" spans="1:7" ht="21.95" customHeight="1" x14ac:dyDescent="0.2">
      <c r="A36" s="4" t="s">
        <v>218</v>
      </c>
      <c r="B36" s="5" t="s">
        <v>54</v>
      </c>
      <c r="C36" s="5" t="s">
        <v>215</v>
      </c>
      <c r="D36" s="5" t="s">
        <v>216</v>
      </c>
      <c r="E36" s="5" t="s">
        <v>391</v>
      </c>
      <c r="F36" s="5" t="s">
        <v>365</v>
      </c>
      <c r="G36" s="5" t="s">
        <v>298</v>
      </c>
    </row>
    <row r="37" spans="1:7" ht="21.95" customHeight="1" x14ac:dyDescent="0.2">
      <c r="A37" s="4" t="s">
        <v>224</v>
      </c>
      <c r="B37" s="5" t="s">
        <v>164</v>
      </c>
      <c r="C37" s="5" t="s">
        <v>784</v>
      </c>
      <c r="D37" s="5" t="s">
        <v>785</v>
      </c>
      <c r="E37" s="5" t="s">
        <v>248</v>
      </c>
      <c r="F37" s="5" t="s">
        <v>227</v>
      </c>
      <c r="G37" s="5" t="s">
        <v>329</v>
      </c>
    </row>
    <row r="38" spans="1:7" ht="21.95" customHeight="1" x14ac:dyDescent="0.2">
      <c r="A38" s="4" t="s">
        <v>228</v>
      </c>
      <c r="B38" s="5" t="s">
        <v>121</v>
      </c>
      <c r="C38" s="5" t="s">
        <v>588</v>
      </c>
      <c r="D38" s="5" t="s">
        <v>687</v>
      </c>
      <c r="E38" s="5" t="s">
        <v>763</v>
      </c>
      <c r="F38" s="5" t="s">
        <v>786</v>
      </c>
      <c r="G38" s="5" t="s">
        <v>787</v>
      </c>
    </row>
    <row r="39" spans="1:7" ht="21.95" customHeight="1" x14ac:dyDescent="0.2">
      <c r="A39" s="4" t="s">
        <v>233</v>
      </c>
      <c r="B39" s="5" t="s">
        <v>48</v>
      </c>
      <c r="C39" s="5" t="s">
        <v>207</v>
      </c>
      <c r="D39" s="5" t="s">
        <v>535</v>
      </c>
      <c r="E39" s="5" t="s">
        <v>423</v>
      </c>
      <c r="F39" s="5" t="s">
        <v>94</v>
      </c>
      <c r="G39" s="5" t="s">
        <v>177</v>
      </c>
    </row>
    <row r="40" spans="1:7" ht="21.95" customHeight="1" x14ac:dyDescent="0.2">
      <c r="A40" s="4" t="s">
        <v>238</v>
      </c>
      <c r="B40" s="5" t="s">
        <v>328</v>
      </c>
      <c r="C40" s="5" t="s">
        <v>282</v>
      </c>
      <c r="D40" s="5" t="s">
        <v>83</v>
      </c>
      <c r="E40" s="5" t="s">
        <v>492</v>
      </c>
      <c r="F40" s="5" t="s">
        <v>236</v>
      </c>
      <c r="G40" s="5" t="s">
        <v>349</v>
      </c>
    </row>
    <row r="41" spans="1:7" ht="21.95" customHeight="1" x14ac:dyDescent="0.2">
      <c r="A41" s="4" t="s">
        <v>244</v>
      </c>
      <c r="B41" s="5" t="s">
        <v>208</v>
      </c>
      <c r="C41" s="5" t="s">
        <v>788</v>
      </c>
      <c r="D41" s="5" t="s">
        <v>103</v>
      </c>
      <c r="E41" s="5" t="s">
        <v>384</v>
      </c>
      <c r="F41" s="5" t="s">
        <v>766</v>
      </c>
      <c r="G41" s="5" t="s">
        <v>54</v>
      </c>
    </row>
    <row r="42" spans="1:7" ht="21.95" customHeight="1" x14ac:dyDescent="0.2">
      <c r="A42" s="4" t="s">
        <v>249</v>
      </c>
      <c r="B42" s="5" t="s">
        <v>463</v>
      </c>
      <c r="C42" s="5" t="s">
        <v>53</v>
      </c>
      <c r="D42" s="5" t="s">
        <v>789</v>
      </c>
      <c r="E42" s="5" t="s">
        <v>640</v>
      </c>
      <c r="F42" s="5" t="s">
        <v>404</v>
      </c>
      <c r="G42" s="5" t="s">
        <v>361</v>
      </c>
    </row>
    <row r="43" spans="1:7" ht="21.95" customHeight="1" x14ac:dyDescent="0.2">
      <c r="A43" s="4" t="s">
        <v>254</v>
      </c>
      <c r="B43" s="5" t="s">
        <v>164</v>
      </c>
      <c r="C43" s="5" t="s">
        <v>790</v>
      </c>
      <c r="D43" s="5" t="s">
        <v>483</v>
      </c>
      <c r="E43" s="5" t="s">
        <v>360</v>
      </c>
      <c r="F43" s="5" t="s">
        <v>74</v>
      </c>
      <c r="G43" s="5" t="s">
        <v>359</v>
      </c>
    </row>
    <row r="44" spans="1:7" ht="21.95" customHeight="1" x14ac:dyDescent="0.2">
      <c r="A44" s="4" t="s">
        <v>258</v>
      </c>
      <c r="B44" s="5" t="s">
        <v>791</v>
      </c>
      <c r="C44" s="5" t="s">
        <v>792</v>
      </c>
      <c r="D44" s="5" t="s">
        <v>396</v>
      </c>
      <c r="E44" s="5" t="s">
        <v>208</v>
      </c>
      <c r="F44" s="5" t="s">
        <v>793</v>
      </c>
      <c r="G44" s="5" t="s">
        <v>278</v>
      </c>
    </row>
    <row r="45" spans="1:7" ht="21.95" customHeight="1" x14ac:dyDescent="0.2">
      <c r="A45" s="4" t="s">
        <v>263</v>
      </c>
      <c r="B45" s="5" t="s">
        <v>450</v>
      </c>
      <c r="C45" s="5" t="s">
        <v>387</v>
      </c>
      <c r="D45" s="5" t="s">
        <v>687</v>
      </c>
      <c r="E45" s="5" t="s">
        <v>472</v>
      </c>
      <c r="F45" s="5" t="s">
        <v>387</v>
      </c>
      <c r="G45" s="5" t="s">
        <v>413</v>
      </c>
    </row>
    <row r="46" spans="1:7" ht="21.95" customHeight="1" x14ac:dyDescent="0.2">
      <c r="A46" s="4" t="s">
        <v>268</v>
      </c>
      <c r="B46" s="5" t="s">
        <v>87</v>
      </c>
      <c r="C46" s="5" t="s">
        <v>794</v>
      </c>
      <c r="D46" s="5" t="s">
        <v>480</v>
      </c>
      <c r="E46" s="5" t="s">
        <v>323</v>
      </c>
      <c r="F46" s="5" t="s">
        <v>424</v>
      </c>
      <c r="G46" s="5" t="s">
        <v>107</v>
      </c>
    </row>
    <row r="47" spans="1:7" ht="21.95" customHeight="1" x14ac:dyDescent="0.2">
      <c r="A47" s="4" t="s">
        <v>274</v>
      </c>
      <c r="B47" s="5" t="s">
        <v>277</v>
      </c>
      <c r="C47" s="5" t="s">
        <v>795</v>
      </c>
      <c r="D47" s="5" t="s">
        <v>386</v>
      </c>
      <c r="E47" s="5" t="s">
        <v>215</v>
      </c>
      <c r="F47" s="5" t="s">
        <v>796</v>
      </c>
      <c r="G47" s="5" t="s">
        <v>796</v>
      </c>
    </row>
    <row r="48" spans="1:7" ht="21.95" customHeight="1" x14ac:dyDescent="0.2">
      <c r="A48" s="4" t="s">
        <v>280</v>
      </c>
      <c r="B48" s="5" t="s">
        <v>261</v>
      </c>
      <c r="C48" s="5" t="s">
        <v>783</v>
      </c>
      <c r="D48" s="5" t="s">
        <v>350</v>
      </c>
      <c r="E48" s="5" t="s">
        <v>415</v>
      </c>
      <c r="F48" s="5" t="s">
        <v>354</v>
      </c>
      <c r="G48" s="5" t="s">
        <v>241</v>
      </c>
    </row>
    <row r="49" spans="1:7" ht="21.95" customHeight="1" x14ac:dyDescent="0.2">
      <c r="A49" s="4" t="s">
        <v>284</v>
      </c>
      <c r="B49" s="5" t="s">
        <v>114</v>
      </c>
      <c r="C49" s="5" t="s">
        <v>769</v>
      </c>
      <c r="D49" s="5" t="s">
        <v>348</v>
      </c>
      <c r="E49" s="5" t="s">
        <v>113</v>
      </c>
      <c r="F49" s="5" t="s">
        <v>793</v>
      </c>
      <c r="G49" s="5" t="s">
        <v>797</v>
      </c>
    </row>
    <row r="50" spans="1:7" ht="21.95" customHeight="1" x14ac:dyDescent="0.2">
      <c r="A50" s="4" t="s">
        <v>291</v>
      </c>
      <c r="B50" s="5" t="s">
        <v>87</v>
      </c>
      <c r="C50" s="5" t="s">
        <v>783</v>
      </c>
      <c r="D50" s="5" t="s">
        <v>324</v>
      </c>
      <c r="E50" s="5" t="s">
        <v>116</v>
      </c>
      <c r="F50" s="5" t="s">
        <v>252</v>
      </c>
      <c r="G50" s="5" t="s">
        <v>386</v>
      </c>
    </row>
    <row r="51" spans="1:7" ht="21.95" customHeight="1" x14ac:dyDescent="0.2">
      <c r="A51" s="4" t="s">
        <v>295</v>
      </c>
      <c r="B51" s="5" t="s">
        <v>283</v>
      </c>
      <c r="C51" s="5" t="s">
        <v>403</v>
      </c>
      <c r="D51" s="5" t="s">
        <v>798</v>
      </c>
      <c r="E51" s="5" t="s">
        <v>799</v>
      </c>
      <c r="F51" s="5" t="s">
        <v>217</v>
      </c>
      <c r="G51" s="5" t="s">
        <v>483</v>
      </c>
    </row>
    <row r="52" spans="1:7" ht="21.95" customHeight="1" x14ac:dyDescent="0.2">
      <c r="A52" s="4" t="s">
        <v>301</v>
      </c>
      <c r="B52" s="5" t="s">
        <v>800</v>
      </c>
      <c r="C52" s="6" t="s">
        <v>388</v>
      </c>
      <c r="D52" s="5" t="s">
        <v>801</v>
      </c>
      <c r="E52" s="5" t="s">
        <v>802</v>
      </c>
      <c r="F52" s="5" t="s">
        <v>803</v>
      </c>
      <c r="G52" s="5" t="s">
        <v>418</v>
      </c>
    </row>
    <row r="53" spans="1:7" ht="21.95" customHeight="1" x14ac:dyDescent="0.2">
      <c r="A53" s="4" t="s">
        <v>308</v>
      </c>
      <c r="B53" s="5" t="s">
        <v>177</v>
      </c>
      <c r="C53" s="5" t="s">
        <v>348</v>
      </c>
      <c r="D53" s="5" t="s">
        <v>804</v>
      </c>
      <c r="E53" s="5" t="s">
        <v>805</v>
      </c>
      <c r="F53" s="5" t="s">
        <v>674</v>
      </c>
      <c r="G53" s="5" t="s">
        <v>300</v>
      </c>
    </row>
    <row r="54" spans="1:7" ht="21.95" customHeight="1" x14ac:dyDescent="0.2">
      <c r="A54" s="4" t="s">
        <v>313</v>
      </c>
      <c r="B54" s="5" t="s">
        <v>385</v>
      </c>
      <c r="C54" s="5" t="s">
        <v>261</v>
      </c>
      <c r="D54" s="5" t="s">
        <v>621</v>
      </c>
      <c r="E54" s="5" t="s">
        <v>474</v>
      </c>
      <c r="F54" s="5" t="s">
        <v>737</v>
      </c>
      <c r="G54" s="5" t="s">
        <v>266</v>
      </c>
    </row>
    <row r="55" spans="1:7" ht="21.95" customHeight="1" x14ac:dyDescent="0.2">
      <c r="A55" s="4" t="s">
        <v>320</v>
      </c>
      <c r="B55" s="5" t="s">
        <v>287</v>
      </c>
      <c r="C55" s="5" t="s">
        <v>806</v>
      </c>
      <c r="D55" s="5" t="s">
        <v>462</v>
      </c>
      <c r="E55" s="5" t="s">
        <v>505</v>
      </c>
      <c r="F55" s="5" t="s">
        <v>261</v>
      </c>
      <c r="G55" s="5" t="s">
        <v>53</v>
      </c>
    </row>
    <row r="56" spans="1:7" ht="21.95" customHeight="1" x14ac:dyDescent="0.2">
      <c r="A56" s="4" t="s">
        <v>325</v>
      </c>
      <c r="B56" s="5" t="s">
        <v>436</v>
      </c>
      <c r="C56" s="5" t="s">
        <v>73</v>
      </c>
      <c r="D56" s="5" t="s">
        <v>556</v>
      </c>
      <c r="E56" s="5" t="s">
        <v>61</v>
      </c>
      <c r="F56" s="5" t="s">
        <v>36</v>
      </c>
      <c r="G56" s="5" t="s">
        <v>90</v>
      </c>
    </row>
    <row r="57" spans="1:7" ht="21.95" customHeight="1" x14ac:dyDescent="0.2">
      <c r="A57" s="4" t="s">
        <v>332</v>
      </c>
      <c r="B57" s="5" t="s">
        <v>203</v>
      </c>
      <c r="C57" s="5" t="s">
        <v>107</v>
      </c>
      <c r="D57" s="5" t="s">
        <v>540</v>
      </c>
      <c r="E57" s="5" t="s">
        <v>673</v>
      </c>
      <c r="F57" s="5" t="s">
        <v>468</v>
      </c>
      <c r="G57" s="5" t="s">
        <v>159</v>
      </c>
    </row>
    <row r="58" spans="1:7" ht="21.95" customHeight="1" x14ac:dyDescent="0.2">
      <c r="A58" s="4" t="s">
        <v>337</v>
      </c>
      <c r="B58" s="5" t="s">
        <v>138</v>
      </c>
      <c r="C58" s="5" t="s">
        <v>27</v>
      </c>
      <c r="D58" s="5" t="s">
        <v>807</v>
      </c>
      <c r="E58" s="5" t="s">
        <v>808</v>
      </c>
      <c r="F58" s="5" t="s">
        <v>754</v>
      </c>
      <c r="G58" s="5" t="s">
        <v>232</v>
      </c>
    </row>
    <row r="59" spans="1:7" ht="21.95" customHeight="1" x14ac:dyDescent="0.2">
      <c r="A59" s="4" t="s">
        <v>342</v>
      </c>
      <c r="B59" s="5" t="s">
        <v>809</v>
      </c>
      <c r="C59" s="5" t="s">
        <v>469</v>
      </c>
      <c r="D59" s="5" t="s">
        <v>655</v>
      </c>
      <c r="E59" s="5" t="s">
        <v>810</v>
      </c>
      <c r="F59" s="5" t="s">
        <v>811</v>
      </c>
      <c r="G59" s="5" t="s">
        <v>709</v>
      </c>
    </row>
    <row r="60" spans="1:7" ht="21.95" customHeight="1" x14ac:dyDescent="0.2">
      <c r="A60" s="4" t="s">
        <v>347</v>
      </c>
      <c r="B60" s="5" t="s">
        <v>294</v>
      </c>
      <c r="C60" s="5" t="s">
        <v>436</v>
      </c>
      <c r="D60" s="5" t="s">
        <v>562</v>
      </c>
      <c r="E60" s="5" t="s">
        <v>748</v>
      </c>
      <c r="F60" s="5" t="s">
        <v>755</v>
      </c>
      <c r="G60" s="5" t="s">
        <v>232</v>
      </c>
    </row>
    <row r="61" spans="1:7" ht="21.95" customHeight="1" x14ac:dyDescent="0.2">
      <c r="A61" s="4" t="s">
        <v>351</v>
      </c>
      <c r="B61" s="5" t="s">
        <v>220</v>
      </c>
      <c r="C61" s="5" t="s">
        <v>328</v>
      </c>
      <c r="D61" s="5" t="s">
        <v>752</v>
      </c>
      <c r="E61" s="5" t="s">
        <v>55</v>
      </c>
      <c r="F61" s="5" t="s">
        <v>248</v>
      </c>
      <c r="G61" s="5" t="s">
        <v>478</v>
      </c>
    </row>
    <row r="62" spans="1:7" ht="21.95" customHeight="1" x14ac:dyDescent="0.2">
      <c r="A62" s="4" t="s">
        <v>356</v>
      </c>
      <c r="B62" s="5" t="s">
        <v>797</v>
      </c>
      <c r="C62" s="5" t="s">
        <v>781</v>
      </c>
      <c r="D62" s="5" t="s">
        <v>674</v>
      </c>
      <c r="E62" s="5" t="s">
        <v>392</v>
      </c>
      <c r="F62" s="5" t="s">
        <v>354</v>
      </c>
      <c r="G62" s="5" t="s">
        <v>138</v>
      </c>
    </row>
    <row r="63" spans="1:7" ht="21.95" customHeight="1" x14ac:dyDescent="0.2">
      <c r="A63" s="4" t="s">
        <v>362</v>
      </c>
      <c r="B63" s="5" t="s">
        <v>132</v>
      </c>
      <c r="C63" s="5" t="s">
        <v>796</v>
      </c>
      <c r="D63" s="5" t="s">
        <v>318</v>
      </c>
      <c r="E63" s="5" t="s">
        <v>209</v>
      </c>
      <c r="F63" s="5" t="s">
        <v>424</v>
      </c>
      <c r="G63" s="5" t="s">
        <v>397</v>
      </c>
    </row>
    <row r="64" spans="1:7" ht="21.95" customHeight="1" x14ac:dyDescent="0.2">
      <c r="A64" s="8" t="s">
        <v>368</v>
      </c>
      <c r="B64" s="9" t="s">
        <v>386</v>
      </c>
      <c r="C64" s="9" t="s">
        <v>290</v>
      </c>
      <c r="D64" s="9" t="s">
        <v>812</v>
      </c>
      <c r="E64" s="9" t="s">
        <v>813</v>
      </c>
      <c r="F64" s="9" t="s">
        <v>413</v>
      </c>
      <c r="G64" s="9" t="s">
        <v>449</v>
      </c>
    </row>
    <row r="66" spans="1:1" ht="21.95" customHeight="1" x14ac:dyDescent="0.2">
      <c r="A66" t="s">
        <v>372</v>
      </c>
    </row>
    <row r="67" spans="1:1" ht="21.95" customHeight="1" x14ac:dyDescent="0.2">
      <c r="A67" t="s">
        <v>373</v>
      </c>
    </row>
    <row r="68" spans="1:1" ht="21.95" customHeight="1" x14ac:dyDescent="0.2">
      <c r="A68" t="s">
        <v>374</v>
      </c>
    </row>
  </sheetData>
  <hyperlinks>
    <hyperlink ref="A1" location="'Table of Contents'!A1" display="#'Table of Contents'!A1" xr:uid="{00000000-0004-0000-04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68"/>
  <sheetViews>
    <sheetView topLeftCell="A5" zoomScaleNormal="100" workbookViewId="0">
      <selection activeCell="A5" sqref="A5:G64"/>
    </sheetView>
  </sheetViews>
  <sheetFormatPr defaultColWidth="11.5546875" defaultRowHeight="15" customHeight="1" x14ac:dyDescent="0.2"/>
  <cols>
    <col min="1" max="1" width="21.77734375" bestFit="1" customWidth="1"/>
    <col min="2" max="7" width="19.77734375" bestFit="1" customWidth="1"/>
  </cols>
  <sheetData>
    <row r="1" spans="1:7" ht="18" customHeight="1" x14ac:dyDescent="0.25">
      <c r="A1" s="1" t="s">
        <v>1</v>
      </c>
    </row>
    <row r="2" spans="1:7" ht="18" customHeight="1" x14ac:dyDescent="0.25">
      <c r="A2" s="1" t="s">
        <v>814</v>
      </c>
    </row>
    <row r="3" spans="1:7" ht="18" customHeight="1" x14ac:dyDescent="0.25">
      <c r="A3" s="1" t="s">
        <v>16</v>
      </c>
    </row>
    <row r="5" spans="1:7" ht="92.1" customHeight="1" x14ac:dyDescent="0.2">
      <c r="A5" s="7" t="s">
        <v>17</v>
      </c>
      <c r="B5" s="7" t="s">
        <v>815</v>
      </c>
      <c r="C5" s="7" t="s">
        <v>816</v>
      </c>
      <c r="D5" s="7" t="s">
        <v>817</v>
      </c>
      <c r="E5" s="7" t="s">
        <v>818</v>
      </c>
      <c r="F5" s="7" t="s">
        <v>819</v>
      </c>
      <c r="G5" s="7" t="s">
        <v>820</v>
      </c>
    </row>
    <row r="6" spans="1:7" ht="21.95" customHeight="1" x14ac:dyDescent="0.2">
      <c r="A6" s="2" t="s">
        <v>24</v>
      </c>
      <c r="B6" s="3" t="s">
        <v>452</v>
      </c>
      <c r="C6" s="3" t="s">
        <v>821</v>
      </c>
      <c r="D6" s="3" t="s">
        <v>201</v>
      </c>
      <c r="E6" s="3" t="s">
        <v>113</v>
      </c>
      <c r="F6" s="3" t="s">
        <v>220</v>
      </c>
      <c r="G6" s="3" t="s">
        <v>201</v>
      </c>
    </row>
    <row r="7" spans="1:7" ht="21.95" customHeight="1" x14ac:dyDescent="0.2">
      <c r="A7" s="4" t="s">
        <v>31</v>
      </c>
      <c r="B7" s="5" t="s">
        <v>668</v>
      </c>
      <c r="C7" s="5" t="s">
        <v>701</v>
      </c>
      <c r="D7" s="5" t="s">
        <v>822</v>
      </c>
      <c r="E7" s="5" t="s">
        <v>823</v>
      </c>
      <c r="F7" s="5" t="s">
        <v>114</v>
      </c>
      <c r="G7" s="5" t="s">
        <v>773</v>
      </c>
    </row>
    <row r="8" spans="1:7" ht="21.95" customHeight="1" x14ac:dyDescent="0.2">
      <c r="A8" s="4" t="s">
        <v>37</v>
      </c>
      <c r="B8" s="5" t="s">
        <v>438</v>
      </c>
      <c r="C8" s="5" t="s">
        <v>824</v>
      </c>
      <c r="D8" s="6" t="s">
        <v>388</v>
      </c>
      <c r="E8" s="6" t="s">
        <v>388</v>
      </c>
      <c r="F8" s="6" t="s">
        <v>388</v>
      </c>
      <c r="G8" s="6" t="s">
        <v>388</v>
      </c>
    </row>
    <row r="9" spans="1:7" ht="21.95" customHeight="1" x14ac:dyDescent="0.2">
      <c r="A9" s="4" t="s">
        <v>44</v>
      </c>
      <c r="B9" s="5" t="s">
        <v>825</v>
      </c>
      <c r="C9" s="5" t="s">
        <v>826</v>
      </c>
      <c r="D9" s="5" t="s">
        <v>490</v>
      </c>
      <c r="E9" s="5" t="s">
        <v>462</v>
      </c>
      <c r="F9" s="5" t="s">
        <v>346</v>
      </c>
      <c r="G9" s="5" t="s">
        <v>600</v>
      </c>
    </row>
    <row r="10" spans="1:7" ht="21.95" customHeight="1" x14ac:dyDescent="0.2">
      <c r="A10" s="4" t="s">
        <v>50</v>
      </c>
      <c r="B10" s="5" t="s">
        <v>827</v>
      </c>
      <c r="C10" s="5" t="s">
        <v>828</v>
      </c>
      <c r="D10" s="5" t="s">
        <v>404</v>
      </c>
      <c r="E10" s="5" t="s">
        <v>393</v>
      </c>
      <c r="F10" s="5" t="s">
        <v>184</v>
      </c>
      <c r="G10" s="5" t="s">
        <v>182</v>
      </c>
    </row>
    <row r="11" spans="1:7" ht="21.95" customHeight="1" x14ac:dyDescent="0.2">
      <c r="A11" s="4" t="s">
        <v>57</v>
      </c>
      <c r="B11" s="5" t="s">
        <v>829</v>
      </c>
      <c r="C11" s="5" t="s">
        <v>830</v>
      </c>
      <c r="D11" s="5" t="s">
        <v>741</v>
      </c>
      <c r="E11" s="5" t="s">
        <v>493</v>
      </c>
      <c r="F11" s="5" t="s">
        <v>392</v>
      </c>
      <c r="G11" s="5" t="s">
        <v>494</v>
      </c>
    </row>
    <row r="12" spans="1:7" ht="21.95" customHeight="1" x14ac:dyDescent="0.2">
      <c r="A12" s="4" t="s">
        <v>63</v>
      </c>
      <c r="B12" s="5" t="s">
        <v>831</v>
      </c>
      <c r="C12" s="5" t="s">
        <v>832</v>
      </c>
      <c r="D12" s="5" t="s">
        <v>833</v>
      </c>
      <c r="E12" s="5" t="s">
        <v>811</v>
      </c>
      <c r="F12" s="5" t="s">
        <v>121</v>
      </c>
      <c r="G12" s="5" t="s">
        <v>418</v>
      </c>
    </row>
    <row r="13" spans="1:7" ht="21.95" customHeight="1" x14ac:dyDescent="0.2">
      <c r="A13" s="4" t="s">
        <v>70</v>
      </c>
      <c r="B13" s="5" t="s">
        <v>519</v>
      </c>
      <c r="C13" s="5" t="s">
        <v>548</v>
      </c>
      <c r="D13" s="5" t="s">
        <v>287</v>
      </c>
      <c r="E13" s="5" t="s">
        <v>834</v>
      </c>
      <c r="F13" s="5" t="s">
        <v>34</v>
      </c>
      <c r="G13" s="5" t="s">
        <v>74</v>
      </c>
    </row>
    <row r="14" spans="1:7" ht="21.95" customHeight="1" x14ac:dyDescent="0.2">
      <c r="A14" s="4" t="s">
        <v>77</v>
      </c>
      <c r="B14" s="5" t="s">
        <v>835</v>
      </c>
      <c r="C14" s="5" t="s">
        <v>836</v>
      </c>
      <c r="D14" s="5" t="s">
        <v>837</v>
      </c>
      <c r="E14" s="5" t="s">
        <v>838</v>
      </c>
      <c r="F14" s="5" t="s">
        <v>839</v>
      </c>
      <c r="G14" s="5" t="s">
        <v>840</v>
      </c>
    </row>
    <row r="15" spans="1:7" ht="21.95" customHeight="1" x14ac:dyDescent="0.2">
      <c r="A15" s="4" t="s">
        <v>84</v>
      </c>
      <c r="B15" s="5" t="s">
        <v>841</v>
      </c>
      <c r="C15" s="5" t="s">
        <v>646</v>
      </c>
      <c r="D15" s="5" t="s">
        <v>107</v>
      </c>
      <c r="E15" s="5" t="s">
        <v>113</v>
      </c>
      <c r="F15" s="5" t="s">
        <v>403</v>
      </c>
      <c r="G15" s="5" t="s">
        <v>385</v>
      </c>
    </row>
    <row r="16" spans="1:7" ht="21.95" customHeight="1" x14ac:dyDescent="0.2">
      <c r="A16" s="4" t="s">
        <v>91</v>
      </c>
      <c r="B16" s="5" t="s">
        <v>808</v>
      </c>
      <c r="C16" s="5" t="s">
        <v>842</v>
      </c>
      <c r="D16" s="5" t="s">
        <v>467</v>
      </c>
      <c r="E16" s="5" t="s">
        <v>148</v>
      </c>
      <c r="F16" s="5" t="s">
        <v>87</v>
      </c>
      <c r="G16" s="5" t="s">
        <v>293</v>
      </c>
    </row>
    <row r="17" spans="1:7" ht="21.95" customHeight="1" x14ac:dyDescent="0.2">
      <c r="A17" s="4" t="s">
        <v>97</v>
      </c>
      <c r="B17" s="5" t="s">
        <v>843</v>
      </c>
      <c r="C17" s="5" t="s">
        <v>844</v>
      </c>
      <c r="D17" s="5" t="s">
        <v>407</v>
      </c>
      <c r="E17" s="5" t="s">
        <v>765</v>
      </c>
      <c r="F17" s="5" t="s">
        <v>845</v>
      </c>
      <c r="G17" s="5" t="s">
        <v>66</v>
      </c>
    </row>
    <row r="18" spans="1:7" ht="21.95" customHeight="1" x14ac:dyDescent="0.2">
      <c r="A18" s="4" t="s">
        <v>104</v>
      </c>
      <c r="B18" s="5" t="s">
        <v>846</v>
      </c>
      <c r="C18" s="5" t="s">
        <v>847</v>
      </c>
      <c r="D18" s="5" t="s">
        <v>36</v>
      </c>
      <c r="E18" s="5" t="s">
        <v>76</v>
      </c>
      <c r="F18" s="5" t="s">
        <v>763</v>
      </c>
      <c r="G18" s="5" t="s">
        <v>488</v>
      </c>
    </row>
    <row r="19" spans="1:7" ht="21.95" customHeight="1" x14ac:dyDescent="0.2">
      <c r="A19" s="4" t="s">
        <v>110</v>
      </c>
      <c r="B19" s="5" t="s">
        <v>848</v>
      </c>
      <c r="C19" s="5" t="s">
        <v>849</v>
      </c>
      <c r="D19" s="5" t="s">
        <v>241</v>
      </c>
      <c r="E19" s="5" t="s">
        <v>47</v>
      </c>
      <c r="F19" s="5" t="s">
        <v>806</v>
      </c>
      <c r="G19" s="5" t="s">
        <v>781</v>
      </c>
    </row>
    <row r="20" spans="1:7" ht="21.95" customHeight="1" x14ac:dyDescent="0.2">
      <c r="A20" s="4" t="s">
        <v>117</v>
      </c>
      <c r="B20" s="5" t="s">
        <v>671</v>
      </c>
      <c r="C20" s="5" t="s">
        <v>850</v>
      </c>
      <c r="D20" s="5" t="s">
        <v>851</v>
      </c>
      <c r="E20" s="5" t="s">
        <v>852</v>
      </c>
      <c r="F20" s="5" t="s">
        <v>419</v>
      </c>
      <c r="G20" s="5" t="s">
        <v>406</v>
      </c>
    </row>
    <row r="21" spans="1:7" ht="21.95" customHeight="1" x14ac:dyDescent="0.2">
      <c r="A21" s="4" t="s">
        <v>124</v>
      </c>
      <c r="B21" s="5" t="s">
        <v>853</v>
      </c>
      <c r="C21" s="5" t="s">
        <v>854</v>
      </c>
      <c r="D21" s="5" t="s">
        <v>36</v>
      </c>
      <c r="E21" s="5" t="s">
        <v>217</v>
      </c>
      <c r="F21" s="5" t="s">
        <v>107</v>
      </c>
      <c r="G21" s="5" t="s">
        <v>354</v>
      </c>
    </row>
    <row r="22" spans="1:7" ht="21.95" customHeight="1" x14ac:dyDescent="0.2">
      <c r="A22" s="4" t="s">
        <v>129</v>
      </c>
      <c r="B22" s="5" t="s">
        <v>855</v>
      </c>
      <c r="C22" s="5" t="s">
        <v>856</v>
      </c>
      <c r="D22" s="5" t="s">
        <v>349</v>
      </c>
      <c r="E22" s="5" t="s">
        <v>387</v>
      </c>
      <c r="F22" s="5" t="s">
        <v>126</v>
      </c>
      <c r="G22" s="5" t="s">
        <v>834</v>
      </c>
    </row>
    <row r="23" spans="1:7" ht="21.95" customHeight="1" x14ac:dyDescent="0.2">
      <c r="A23" s="4" t="s">
        <v>135</v>
      </c>
      <c r="B23" s="5" t="s">
        <v>857</v>
      </c>
      <c r="C23" s="5" t="s">
        <v>858</v>
      </c>
      <c r="D23" s="5" t="s">
        <v>367</v>
      </c>
      <c r="E23" s="5" t="s">
        <v>61</v>
      </c>
      <c r="F23" s="5" t="s">
        <v>483</v>
      </c>
      <c r="G23" s="5" t="s">
        <v>441</v>
      </c>
    </row>
    <row r="24" spans="1:7" ht="21.95" customHeight="1" x14ac:dyDescent="0.2">
      <c r="A24" s="4" t="s">
        <v>142</v>
      </c>
      <c r="B24" s="5" t="s">
        <v>859</v>
      </c>
      <c r="C24" s="5" t="s">
        <v>860</v>
      </c>
      <c r="D24" s="5" t="s">
        <v>861</v>
      </c>
      <c r="E24" s="5" t="s">
        <v>262</v>
      </c>
      <c r="F24" s="5" t="s">
        <v>147</v>
      </c>
      <c r="G24" s="5" t="s">
        <v>480</v>
      </c>
    </row>
    <row r="25" spans="1:7" ht="21.95" customHeight="1" x14ac:dyDescent="0.2">
      <c r="A25" s="4" t="s">
        <v>149</v>
      </c>
      <c r="B25" s="5" t="s">
        <v>416</v>
      </c>
      <c r="C25" s="5" t="s">
        <v>609</v>
      </c>
      <c r="D25" s="5" t="s">
        <v>773</v>
      </c>
      <c r="E25" s="5" t="s">
        <v>201</v>
      </c>
      <c r="F25" s="5" t="s">
        <v>277</v>
      </c>
      <c r="G25" s="5" t="s">
        <v>862</v>
      </c>
    </row>
    <row r="26" spans="1:7" ht="21.95" customHeight="1" x14ac:dyDescent="0.2">
      <c r="A26" s="4" t="s">
        <v>154</v>
      </c>
      <c r="B26" s="5" t="s">
        <v>813</v>
      </c>
      <c r="C26" s="5" t="s">
        <v>863</v>
      </c>
      <c r="D26" s="5" t="s">
        <v>248</v>
      </c>
      <c r="E26" s="5" t="s">
        <v>262</v>
      </c>
      <c r="F26" s="5" t="s">
        <v>864</v>
      </c>
      <c r="G26" s="5" t="s">
        <v>864</v>
      </c>
    </row>
    <row r="27" spans="1:7" ht="21.95" customHeight="1" x14ac:dyDescent="0.2">
      <c r="A27" s="4" t="s">
        <v>160</v>
      </c>
      <c r="B27" s="5" t="s">
        <v>61</v>
      </c>
      <c r="C27" s="5" t="s">
        <v>561</v>
      </c>
      <c r="D27" s="5" t="s">
        <v>806</v>
      </c>
      <c r="E27" s="5" t="s">
        <v>865</v>
      </c>
      <c r="F27" s="5" t="s">
        <v>290</v>
      </c>
      <c r="G27" s="5" t="s">
        <v>73</v>
      </c>
    </row>
    <row r="28" spans="1:7" ht="21.95" customHeight="1" x14ac:dyDescent="0.2">
      <c r="A28" s="4" t="s">
        <v>167</v>
      </c>
      <c r="B28" s="5" t="s">
        <v>866</v>
      </c>
      <c r="C28" s="5" t="s">
        <v>867</v>
      </c>
      <c r="D28" s="5" t="s">
        <v>868</v>
      </c>
      <c r="E28" s="5" t="s">
        <v>869</v>
      </c>
      <c r="F28" s="5" t="s">
        <v>787</v>
      </c>
      <c r="G28" s="5" t="s">
        <v>870</v>
      </c>
    </row>
    <row r="29" spans="1:7" ht="21.95" customHeight="1" x14ac:dyDescent="0.2">
      <c r="A29" s="4" t="s">
        <v>174</v>
      </c>
      <c r="B29" s="5" t="s">
        <v>871</v>
      </c>
      <c r="C29" s="5" t="s">
        <v>872</v>
      </c>
      <c r="D29" s="5" t="s">
        <v>183</v>
      </c>
      <c r="E29" s="5" t="s">
        <v>431</v>
      </c>
      <c r="F29" s="5" t="s">
        <v>248</v>
      </c>
      <c r="G29" s="5" t="s">
        <v>159</v>
      </c>
    </row>
    <row r="30" spans="1:7" ht="21.95" customHeight="1" x14ac:dyDescent="0.2">
      <c r="A30" s="4" t="s">
        <v>179</v>
      </c>
      <c r="B30" s="5" t="s">
        <v>873</v>
      </c>
      <c r="C30" s="5" t="s">
        <v>874</v>
      </c>
      <c r="D30" s="5" t="s">
        <v>385</v>
      </c>
      <c r="E30" s="5" t="s">
        <v>763</v>
      </c>
      <c r="F30" s="5" t="s">
        <v>163</v>
      </c>
      <c r="G30" s="5" t="s">
        <v>87</v>
      </c>
    </row>
    <row r="31" spans="1:7" ht="21.95" customHeight="1" x14ac:dyDescent="0.2">
      <c r="A31" s="4" t="s">
        <v>185</v>
      </c>
      <c r="B31" s="5" t="s">
        <v>875</v>
      </c>
      <c r="C31" s="5" t="s">
        <v>589</v>
      </c>
      <c r="D31" s="5" t="s">
        <v>876</v>
      </c>
      <c r="E31" s="5" t="s">
        <v>877</v>
      </c>
      <c r="F31" s="5" t="s">
        <v>878</v>
      </c>
      <c r="G31" s="5" t="s">
        <v>879</v>
      </c>
    </row>
    <row r="32" spans="1:7" ht="21.95" customHeight="1" x14ac:dyDescent="0.2">
      <c r="A32" s="4" t="s">
        <v>192</v>
      </c>
      <c r="B32" s="5" t="s">
        <v>880</v>
      </c>
      <c r="C32" s="5" t="s">
        <v>881</v>
      </c>
      <c r="D32" s="5" t="s">
        <v>170</v>
      </c>
      <c r="E32" s="5" t="s">
        <v>398</v>
      </c>
      <c r="F32" s="5" t="s">
        <v>882</v>
      </c>
      <c r="G32" s="5" t="s">
        <v>883</v>
      </c>
    </row>
    <row r="33" spans="1:7" ht="21.95" customHeight="1" x14ac:dyDescent="0.2">
      <c r="A33" s="4" t="s">
        <v>198</v>
      </c>
      <c r="B33" s="5" t="s">
        <v>539</v>
      </c>
      <c r="C33" s="5" t="s">
        <v>411</v>
      </c>
      <c r="D33" s="5" t="s">
        <v>261</v>
      </c>
      <c r="E33" s="5" t="s">
        <v>317</v>
      </c>
      <c r="F33" s="5" t="s">
        <v>747</v>
      </c>
      <c r="G33" s="5" t="s">
        <v>220</v>
      </c>
    </row>
    <row r="34" spans="1:7" ht="21.95" customHeight="1" x14ac:dyDescent="0.2">
      <c r="A34" s="4" t="s">
        <v>204</v>
      </c>
      <c r="B34" s="5" t="s">
        <v>410</v>
      </c>
      <c r="C34" s="5" t="s">
        <v>884</v>
      </c>
      <c r="D34" s="5" t="s">
        <v>738</v>
      </c>
      <c r="E34" s="5" t="s">
        <v>751</v>
      </c>
      <c r="F34" s="5" t="s">
        <v>365</v>
      </c>
      <c r="G34" s="5" t="s">
        <v>747</v>
      </c>
    </row>
    <row r="35" spans="1:7" ht="21.95" customHeight="1" x14ac:dyDescent="0.2">
      <c r="A35" s="4" t="s">
        <v>211</v>
      </c>
      <c r="B35" s="5" t="s">
        <v>885</v>
      </c>
      <c r="C35" s="5" t="s">
        <v>886</v>
      </c>
      <c r="D35" s="5" t="s">
        <v>138</v>
      </c>
      <c r="E35" s="5" t="s">
        <v>405</v>
      </c>
      <c r="F35" s="5" t="s">
        <v>504</v>
      </c>
      <c r="G35" s="5" t="s">
        <v>383</v>
      </c>
    </row>
    <row r="36" spans="1:7" ht="21.95" customHeight="1" x14ac:dyDescent="0.2">
      <c r="A36" s="4" t="s">
        <v>218</v>
      </c>
      <c r="B36" s="5" t="s">
        <v>527</v>
      </c>
      <c r="C36" s="5" t="s">
        <v>547</v>
      </c>
      <c r="D36" s="5" t="s">
        <v>887</v>
      </c>
      <c r="E36" s="5" t="s">
        <v>888</v>
      </c>
      <c r="F36" s="5" t="s">
        <v>366</v>
      </c>
      <c r="G36" s="5" t="s">
        <v>74</v>
      </c>
    </row>
    <row r="37" spans="1:7" ht="21.95" customHeight="1" x14ac:dyDescent="0.2">
      <c r="A37" s="4" t="s">
        <v>224</v>
      </c>
      <c r="B37" s="5" t="s">
        <v>889</v>
      </c>
      <c r="C37" s="5" t="s">
        <v>890</v>
      </c>
      <c r="D37" s="5" t="s">
        <v>744</v>
      </c>
      <c r="E37" s="5" t="s">
        <v>201</v>
      </c>
      <c r="F37" s="5" t="s">
        <v>214</v>
      </c>
      <c r="G37" s="5" t="s">
        <v>891</v>
      </c>
    </row>
    <row r="38" spans="1:7" ht="21.95" customHeight="1" x14ac:dyDescent="0.2">
      <c r="A38" s="4" t="s">
        <v>228</v>
      </c>
      <c r="B38" s="5" t="s">
        <v>892</v>
      </c>
      <c r="C38" s="5" t="s">
        <v>893</v>
      </c>
      <c r="D38" s="5" t="s">
        <v>746</v>
      </c>
      <c r="E38" s="5" t="s">
        <v>894</v>
      </c>
      <c r="F38" s="5" t="s">
        <v>525</v>
      </c>
      <c r="G38" s="5" t="s">
        <v>895</v>
      </c>
    </row>
    <row r="39" spans="1:7" ht="21.95" customHeight="1" x14ac:dyDescent="0.2">
      <c r="A39" s="4" t="s">
        <v>233</v>
      </c>
      <c r="B39" s="5" t="s">
        <v>601</v>
      </c>
      <c r="C39" s="5" t="s">
        <v>799</v>
      </c>
      <c r="D39" s="5" t="s">
        <v>208</v>
      </c>
      <c r="E39" s="5" t="s">
        <v>349</v>
      </c>
      <c r="F39" s="5" t="s">
        <v>27</v>
      </c>
      <c r="G39" s="5" t="s">
        <v>261</v>
      </c>
    </row>
    <row r="40" spans="1:7" ht="21.95" customHeight="1" x14ac:dyDescent="0.2">
      <c r="A40" s="4" t="s">
        <v>238</v>
      </c>
      <c r="B40" s="5" t="s">
        <v>896</v>
      </c>
      <c r="C40" s="5" t="s">
        <v>897</v>
      </c>
      <c r="D40" s="5" t="s">
        <v>864</v>
      </c>
      <c r="E40" s="5" t="s">
        <v>739</v>
      </c>
      <c r="F40" s="5" t="s">
        <v>48</v>
      </c>
      <c r="G40" s="5" t="s">
        <v>27</v>
      </c>
    </row>
    <row r="41" spans="1:7" ht="21.95" customHeight="1" x14ac:dyDescent="0.2">
      <c r="A41" s="4" t="s">
        <v>244</v>
      </c>
      <c r="B41" s="5" t="s">
        <v>898</v>
      </c>
      <c r="C41" s="5" t="s">
        <v>899</v>
      </c>
      <c r="D41" s="5" t="s">
        <v>273</v>
      </c>
      <c r="E41" s="5" t="s">
        <v>177</v>
      </c>
      <c r="F41" s="5" t="s">
        <v>900</v>
      </c>
      <c r="G41" s="5" t="s">
        <v>901</v>
      </c>
    </row>
    <row r="42" spans="1:7" ht="21.95" customHeight="1" x14ac:dyDescent="0.2">
      <c r="A42" s="4" t="s">
        <v>249</v>
      </c>
      <c r="B42" s="5" t="s">
        <v>902</v>
      </c>
      <c r="C42" s="5" t="s">
        <v>903</v>
      </c>
      <c r="D42" s="5" t="s">
        <v>138</v>
      </c>
      <c r="E42" s="5" t="s">
        <v>394</v>
      </c>
      <c r="F42" s="5" t="s">
        <v>28</v>
      </c>
      <c r="G42" s="5" t="s">
        <v>87</v>
      </c>
    </row>
    <row r="43" spans="1:7" ht="21.95" customHeight="1" x14ac:dyDescent="0.2">
      <c r="A43" s="4" t="s">
        <v>254</v>
      </c>
      <c r="B43" s="5" t="s">
        <v>904</v>
      </c>
      <c r="C43" s="5" t="s">
        <v>905</v>
      </c>
      <c r="D43" s="5" t="s">
        <v>773</v>
      </c>
      <c r="E43" s="5" t="s">
        <v>791</v>
      </c>
      <c r="F43" s="5" t="s">
        <v>317</v>
      </c>
      <c r="G43" s="5" t="s">
        <v>220</v>
      </c>
    </row>
    <row r="44" spans="1:7" ht="21.95" customHeight="1" x14ac:dyDescent="0.2">
      <c r="A44" s="4" t="s">
        <v>258</v>
      </c>
      <c r="B44" s="5" t="s">
        <v>691</v>
      </c>
      <c r="C44" s="5" t="s">
        <v>671</v>
      </c>
      <c r="D44" s="5" t="s">
        <v>906</v>
      </c>
      <c r="E44" s="5" t="s">
        <v>907</v>
      </c>
      <c r="F44" s="5" t="s">
        <v>862</v>
      </c>
      <c r="G44" s="5" t="s">
        <v>862</v>
      </c>
    </row>
    <row r="45" spans="1:7" ht="21.95" customHeight="1" x14ac:dyDescent="0.2">
      <c r="A45" s="4" t="s">
        <v>263</v>
      </c>
      <c r="B45" s="5" t="s">
        <v>908</v>
      </c>
      <c r="C45" s="5" t="s">
        <v>677</v>
      </c>
      <c r="D45" s="5" t="s">
        <v>405</v>
      </c>
      <c r="E45" s="5" t="s">
        <v>76</v>
      </c>
      <c r="F45" s="5" t="s">
        <v>365</v>
      </c>
      <c r="G45" s="5" t="s">
        <v>47</v>
      </c>
    </row>
    <row r="46" spans="1:7" ht="21.95" customHeight="1" x14ac:dyDescent="0.2">
      <c r="A46" s="4" t="s">
        <v>268</v>
      </c>
      <c r="B46" s="5" t="s">
        <v>82</v>
      </c>
      <c r="C46" s="5" t="s">
        <v>909</v>
      </c>
      <c r="D46" s="5" t="s">
        <v>287</v>
      </c>
      <c r="E46" s="5" t="s">
        <v>797</v>
      </c>
      <c r="F46" s="5" t="s">
        <v>177</v>
      </c>
      <c r="G46" s="5" t="s">
        <v>503</v>
      </c>
    </row>
    <row r="47" spans="1:7" ht="21.95" customHeight="1" x14ac:dyDescent="0.2">
      <c r="A47" s="4" t="s">
        <v>274</v>
      </c>
      <c r="B47" s="5" t="s">
        <v>483</v>
      </c>
      <c r="C47" s="5" t="s">
        <v>595</v>
      </c>
      <c r="D47" s="5" t="s">
        <v>910</v>
      </c>
      <c r="E47" s="5" t="s">
        <v>911</v>
      </c>
      <c r="F47" s="5" t="s">
        <v>912</v>
      </c>
      <c r="G47" s="5" t="s">
        <v>823</v>
      </c>
    </row>
    <row r="48" spans="1:7" ht="21.95" customHeight="1" x14ac:dyDescent="0.2">
      <c r="A48" s="4" t="s">
        <v>280</v>
      </c>
      <c r="B48" s="5" t="s">
        <v>575</v>
      </c>
      <c r="C48" s="5" t="s">
        <v>704</v>
      </c>
      <c r="D48" s="5" t="s">
        <v>768</v>
      </c>
      <c r="E48" s="5" t="s">
        <v>87</v>
      </c>
      <c r="F48" s="5" t="s">
        <v>864</v>
      </c>
      <c r="G48" s="5" t="s">
        <v>201</v>
      </c>
    </row>
    <row r="49" spans="1:7" ht="21.95" customHeight="1" x14ac:dyDescent="0.2">
      <c r="A49" s="4" t="s">
        <v>284</v>
      </c>
      <c r="B49" s="5" t="s">
        <v>600</v>
      </c>
      <c r="C49" s="5" t="s">
        <v>506</v>
      </c>
      <c r="D49" s="5" t="s">
        <v>744</v>
      </c>
      <c r="E49" s="5" t="s">
        <v>444</v>
      </c>
      <c r="F49" s="5" t="s">
        <v>277</v>
      </c>
      <c r="G49" s="5" t="s">
        <v>738</v>
      </c>
    </row>
    <row r="50" spans="1:7" ht="21.95" customHeight="1" x14ac:dyDescent="0.2">
      <c r="A50" s="4" t="s">
        <v>291</v>
      </c>
      <c r="B50" s="5" t="s">
        <v>908</v>
      </c>
      <c r="C50" s="5" t="s">
        <v>686</v>
      </c>
      <c r="D50" s="5" t="s">
        <v>773</v>
      </c>
      <c r="E50" s="5" t="s">
        <v>73</v>
      </c>
      <c r="F50" s="5" t="s">
        <v>766</v>
      </c>
      <c r="G50" s="5" t="s">
        <v>266</v>
      </c>
    </row>
    <row r="51" spans="1:7" ht="21.95" customHeight="1" x14ac:dyDescent="0.2">
      <c r="A51" s="4" t="s">
        <v>295</v>
      </c>
      <c r="B51" s="5" t="s">
        <v>913</v>
      </c>
      <c r="C51" s="5" t="s">
        <v>914</v>
      </c>
      <c r="D51" s="5" t="s">
        <v>361</v>
      </c>
      <c r="E51" s="5" t="s">
        <v>503</v>
      </c>
      <c r="F51" s="5" t="s">
        <v>243</v>
      </c>
      <c r="G51" s="5" t="s">
        <v>441</v>
      </c>
    </row>
    <row r="52" spans="1:7" ht="21.95" customHeight="1" x14ac:dyDescent="0.2">
      <c r="A52" s="4" t="s">
        <v>301</v>
      </c>
      <c r="B52" s="5" t="s">
        <v>915</v>
      </c>
      <c r="C52" s="5" t="s">
        <v>916</v>
      </c>
      <c r="D52" s="5" t="s">
        <v>41</v>
      </c>
      <c r="E52" s="5" t="s">
        <v>917</v>
      </c>
      <c r="F52" s="5" t="s">
        <v>918</v>
      </c>
      <c r="G52" s="5" t="s">
        <v>43</v>
      </c>
    </row>
    <row r="53" spans="1:7" ht="21.95" customHeight="1" x14ac:dyDescent="0.2">
      <c r="A53" s="4" t="s">
        <v>308</v>
      </c>
      <c r="B53" s="5" t="s">
        <v>919</v>
      </c>
      <c r="C53" s="5" t="s">
        <v>920</v>
      </c>
      <c r="D53" s="5" t="s">
        <v>536</v>
      </c>
      <c r="E53" s="5" t="s">
        <v>700</v>
      </c>
      <c r="F53" s="5" t="s">
        <v>331</v>
      </c>
      <c r="G53" s="5" t="s">
        <v>183</v>
      </c>
    </row>
    <row r="54" spans="1:7" ht="21.95" customHeight="1" x14ac:dyDescent="0.2">
      <c r="A54" s="4" t="s">
        <v>313</v>
      </c>
      <c r="B54" s="5" t="s">
        <v>341</v>
      </c>
      <c r="C54" s="5" t="s">
        <v>921</v>
      </c>
      <c r="D54" s="5" t="s">
        <v>215</v>
      </c>
      <c r="E54" s="5" t="s">
        <v>54</v>
      </c>
      <c r="F54" s="5" t="s">
        <v>316</v>
      </c>
      <c r="G54" s="5" t="s">
        <v>317</v>
      </c>
    </row>
    <row r="55" spans="1:7" ht="21.95" customHeight="1" x14ac:dyDescent="0.2">
      <c r="A55" s="4" t="s">
        <v>320</v>
      </c>
      <c r="B55" s="5" t="s">
        <v>922</v>
      </c>
      <c r="C55" s="5" t="s">
        <v>601</v>
      </c>
      <c r="D55" s="5" t="s">
        <v>923</v>
      </c>
      <c r="E55" s="5" t="s">
        <v>923</v>
      </c>
      <c r="F55" s="5" t="s">
        <v>739</v>
      </c>
      <c r="G55" s="5" t="s">
        <v>54</v>
      </c>
    </row>
    <row r="56" spans="1:7" ht="21.95" customHeight="1" x14ac:dyDescent="0.2">
      <c r="A56" s="4" t="s">
        <v>325</v>
      </c>
      <c r="B56" s="5" t="s">
        <v>924</v>
      </c>
      <c r="C56" s="5" t="s">
        <v>626</v>
      </c>
      <c r="D56" s="5" t="s">
        <v>424</v>
      </c>
      <c r="E56" s="5" t="s">
        <v>210</v>
      </c>
      <c r="F56" s="5" t="s">
        <v>864</v>
      </c>
      <c r="G56" s="5" t="s">
        <v>113</v>
      </c>
    </row>
    <row r="57" spans="1:7" ht="21.95" customHeight="1" x14ac:dyDescent="0.2">
      <c r="A57" s="4" t="s">
        <v>332</v>
      </c>
      <c r="B57" s="5" t="s">
        <v>925</v>
      </c>
      <c r="C57" s="5" t="s">
        <v>798</v>
      </c>
      <c r="D57" s="5" t="s">
        <v>466</v>
      </c>
      <c r="E57" s="5" t="s">
        <v>391</v>
      </c>
      <c r="F57" s="5" t="s">
        <v>747</v>
      </c>
      <c r="G57" s="5" t="s">
        <v>737</v>
      </c>
    </row>
    <row r="58" spans="1:7" ht="21.95" customHeight="1" x14ac:dyDescent="0.2">
      <c r="A58" s="4" t="s">
        <v>337</v>
      </c>
      <c r="B58" s="5" t="s">
        <v>926</v>
      </c>
      <c r="C58" s="5" t="s">
        <v>927</v>
      </c>
      <c r="D58" s="5" t="s">
        <v>253</v>
      </c>
      <c r="E58" s="5" t="s">
        <v>413</v>
      </c>
      <c r="F58" s="5" t="s">
        <v>450</v>
      </c>
      <c r="G58" s="5" t="s">
        <v>928</v>
      </c>
    </row>
    <row r="59" spans="1:7" ht="21.95" customHeight="1" x14ac:dyDescent="0.2">
      <c r="A59" s="4" t="s">
        <v>342</v>
      </c>
      <c r="B59" s="5" t="s">
        <v>235</v>
      </c>
      <c r="C59" s="5" t="s">
        <v>929</v>
      </c>
      <c r="D59" s="5" t="s">
        <v>846</v>
      </c>
      <c r="E59" s="5" t="s">
        <v>930</v>
      </c>
      <c r="F59" s="5" t="s">
        <v>931</v>
      </c>
      <c r="G59" s="5" t="s">
        <v>932</v>
      </c>
    </row>
    <row r="60" spans="1:7" ht="21.95" customHeight="1" x14ac:dyDescent="0.2">
      <c r="A60" s="4" t="s">
        <v>347</v>
      </c>
      <c r="B60" s="5" t="s">
        <v>565</v>
      </c>
      <c r="C60" s="5" t="s">
        <v>933</v>
      </c>
      <c r="D60" s="5" t="s">
        <v>477</v>
      </c>
      <c r="E60" s="5" t="s">
        <v>383</v>
      </c>
      <c r="F60" s="5" t="s">
        <v>465</v>
      </c>
      <c r="G60" s="5" t="s">
        <v>271</v>
      </c>
    </row>
    <row r="61" spans="1:7" ht="21.95" customHeight="1" x14ac:dyDescent="0.2">
      <c r="A61" s="4" t="s">
        <v>351</v>
      </c>
      <c r="B61" s="5" t="s">
        <v>761</v>
      </c>
      <c r="C61" s="5" t="s">
        <v>934</v>
      </c>
      <c r="D61" s="5" t="s">
        <v>80</v>
      </c>
      <c r="E61" s="5" t="s">
        <v>482</v>
      </c>
      <c r="F61" s="5" t="s">
        <v>763</v>
      </c>
      <c r="G61" s="5" t="s">
        <v>96</v>
      </c>
    </row>
    <row r="62" spans="1:7" ht="21.95" customHeight="1" x14ac:dyDescent="0.2">
      <c r="A62" s="4" t="s">
        <v>356</v>
      </c>
      <c r="B62" s="5" t="s">
        <v>935</v>
      </c>
      <c r="C62" s="5" t="s">
        <v>936</v>
      </c>
      <c r="D62" s="5" t="s">
        <v>862</v>
      </c>
      <c r="E62" s="5" t="s">
        <v>366</v>
      </c>
      <c r="F62" s="5" t="s">
        <v>261</v>
      </c>
      <c r="G62" s="5" t="s">
        <v>365</v>
      </c>
    </row>
    <row r="63" spans="1:7" ht="21.95" customHeight="1" x14ac:dyDescent="0.2">
      <c r="A63" s="4" t="s">
        <v>362</v>
      </c>
      <c r="B63" s="5" t="s">
        <v>629</v>
      </c>
      <c r="C63" s="5" t="s">
        <v>937</v>
      </c>
      <c r="D63" s="5" t="s">
        <v>220</v>
      </c>
      <c r="E63" s="5" t="s">
        <v>113</v>
      </c>
      <c r="F63" s="5" t="s">
        <v>34</v>
      </c>
      <c r="G63" s="5" t="s">
        <v>163</v>
      </c>
    </row>
    <row r="64" spans="1:7" ht="21.95" customHeight="1" x14ac:dyDescent="0.2">
      <c r="A64" s="8" t="s">
        <v>368</v>
      </c>
      <c r="B64" s="9" t="s">
        <v>938</v>
      </c>
      <c r="C64" s="9" t="s">
        <v>939</v>
      </c>
      <c r="D64" s="9" t="s">
        <v>223</v>
      </c>
      <c r="E64" s="9" t="s">
        <v>940</v>
      </c>
      <c r="F64" s="9" t="s">
        <v>431</v>
      </c>
      <c r="G64" s="9" t="s">
        <v>94</v>
      </c>
    </row>
    <row r="66" spans="1:1" ht="21.95" customHeight="1" x14ac:dyDescent="0.2">
      <c r="A66" t="s">
        <v>372</v>
      </c>
    </row>
    <row r="67" spans="1:1" ht="21.95" customHeight="1" x14ac:dyDescent="0.2">
      <c r="A67" t="s">
        <v>373</v>
      </c>
    </row>
    <row r="68" spans="1:1" ht="21.95" customHeight="1" x14ac:dyDescent="0.2">
      <c r="A68" t="s">
        <v>374</v>
      </c>
    </row>
  </sheetData>
  <hyperlinks>
    <hyperlink ref="A1" location="'Table of Contents'!A1" display="#'Table of Contents'!A1" xr:uid="{00000000-0004-0000-05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68"/>
  <sheetViews>
    <sheetView topLeftCell="A5" zoomScaleNormal="100" workbookViewId="0">
      <selection activeCell="A5" sqref="A5:G64"/>
    </sheetView>
  </sheetViews>
  <sheetFormatPr defaultColWidth="11.5546875" defaultRowHeight="15" customHeight="1" x14ac:dyDescent="0.2"/>
  <cols>
    <col min="1" max="1" width="21.77734375" bestFit="1" customWidth="1"/>
    <col min="2" max="7" width="19.77734375" bestFit="1" customWidth="1"/>
  </cols>
  <sheetData>
    <row r="1" spans="1:7" ht="18" customHeight="1" x14ac:dyDescent="0.25">
      <c r="A1" s="1" t="s">
        <v>1</v>
      </c>
    </row>
    <row r="2" spans="1:7" ht="18" customHeight="1" x14ac:dyDescent="0.25">
      <c r="A2" s="1" t="s">
        <v>941</v>
      </c>
    </row>
    <row r="3" spans="1:7" ht="18" customHeight="1" x14ac:dyDescent="0.25">
      <c r="A3" s="1" t="s">
        <v>16</v>
      </c>
    </row>
    <row r="5" spans="1:7" ht="72.95" customHeight="1" x14ac:dyDescent="0.2">
      <c r="A5" s="7" t="s">
        <v>17</v>
      </c>
      <c r="B5" s="7" t="s">
        <v>942</v>
      </c>
      <c r="C5" s="7" t="s">
        <v>943</v>
      </c>
      <c r="D5" s="7" t="s">
        <v>944</v>
      </c>
      <c r="E5" s="7" t="s">
        <v>945</v>
      </c>
      <c r="F5" s="7" t="s">
        <v>946</v>
      </c>
      <c r="G5" s="7" t="s">
        <v>947</v>
      </c>
    </row>
    <row r="6" spans="1:7" ht="21.95" customHeight="1" x14ac:dyDescent="0.2">
      <c r="A6" s="2" t="s">
        <v>24</v>
      </c>
      <c r="B6" s="3" t="s">
        <v>792</v>
      </c>
      <c r="C6" s="3" t="s">
        <v>911</v>
      </c>
      <c r="D6" s="3" t="s">
        <v>768</v>
      </c>
      <c r="E6" s="3" t="s">
        <v>288</v>
      </c>
      <c r="F6" s="3" t="s">
        <v>116</v>
      </c>
      <c r="G6" s="3" t="s">
        <v>492</v>
      </c>
    </row>
    <row r="7" spans="1:7" ht="21.95" customHeight="1" x14ac:dyDescent="0.2">
      <c r="A7" s="4" t="s">
        <v>31</v>
      </c>
      <c r="B7" s="5" t="s">
        <v>865</v>
      </c>
      <c r="C7" s="5" t="s">
        <v>773</v>
      </c>
      <c r="D7" s="5" t="s">
        <v>278</v>
      </c>
      <c r="E7" s="5" t="s">
        <v>834</v>
      </c>
      <c r="F7" s="5" t="s">
        <v>53</v>
      </c>
      <c r="G7" s="5" t="s">
        <v>489</v>
      </c>
    </row>
    <row r="8" spans="1:7" ht="21.95" customHeight="1" x14ac:dyDescent="0.2">
      <c r="A8" s="4" t="s">
        <v>37</v>
      </c>
      <c r="B8" s="6" t="s">
        <v>388</v>
      </c>
      <c r="C8" s="6" t="s">
        <v>388</v>
      </c>
      <c r="D8" s="6" t="s">
        <v>388</v>
      </c>
      <c r="E8" s="5" t="s">
        <v>948</v>
      </c>
      <c r="F8" s="6" t="s">
        <v>388</v>
      </c>
      <c r="G8" s="5" t="s">
        <v>949</v>
      </c>
    </row>
    <row r="9" spans="1:7" ht="21.95" customHeight="1" x14ac:dyDescent="0.2">
      <c r="A9" s="4" t="s">
        <v>44</v>
      </c>
      <c r="B9" s="5" t="s">
        <v>304</v>
      </c>
      <c r="C9" s="5" t="s">
        <v>950</v>
      </c>
      <c r="D9" s="5" t="s">
        <v>222</v>
      </c>
      <c r="E9" s="5" t="s">
        <v>838</v>
      </c>
      <c r="F9" s="5" t="s">
        <v>323</v>
      </c>
      <c r="G9" s="5" t="s">
        <v>536</v>
      </c>
    </row>
    <row r="10" spans="1:7" ht="21.95" customHeight="1" x14ac:dyDescent="0.2">
      <c r="A10" s="4" t="s">
        <v>50</v>
      </c>
      <c r="B10" s="5" t="s">
        <v>951</v>
      </c>
      <c r="C10" s="5" t="s">
        <v>952</v>
      </c>
      <c r="D10" s="5" t="s">
        <v>739</v>
      </c>
      <c r="E10" s="5" t="s">
        <v>114</v>
      </c>
      <c r="F10" s="5" t="s">
        <v>336</v>
      </c>
      <c r="G10" s="5" t="s">
        <v>722</v>
      </c>
    </row>
    <row r="11" spans="1:7" ht="21.95" customHeight="1" x14ac:dyDescent="0.2">
      <c r="A11" s="4" t="s">
        <v>57</v>
      </c>
      <c r="B11" s="5" t="s">
        <v>953</v>
      </c>
      <c r="C11" s="5" t="s">
        <v>954</v>
      </c>
      <c r="D11" s="5" t="s">
        <v>955</v>
      </c>
      <c r="E11" s="5" t="s">
        <v>470</v>
      </c>
      <c r="F11" s="5" t="s">
        <v>392</v>
      </c>
      <c r="G11" s="5" t="s">
        <v>604</v>
      </c>
    </row>
    <row r="12" spans="1:7" ht="21.95" customHeight="1" x14ac:dyDescent="0.2">
      <c r="A12" s="4" t="s">
        <v>63</v>
      </c>
      <c r="B12" s="5" t="s">
        <v>956</v>
      </c>
      <c r="C12" s="5" t="s">
        <v>195</v>
      </c>
      <c r="D12" s="5" t="s">
        <v>459</v>
      </c>
      <c r="E12" s="5" t="s">
        <v>957</v>
      </c>
      <c r="F12" s="5" t="s">
        <v>446</v>
      </c>
      <c r="G12" s="5" t="s">
        <v>958</v>
      </c>
    </row>
    <row r="13" spans="1:7" ht="21.95" customHeight="1" x14ac:dyDescent="0.2">
      <c r="A13" s="4" t="s">
        <v>70</v>
      </c>
      <c r="B13" s="5" t="s">
        <v>781</v>
      </c>
      <c r="C13" s="5" t="s">
        <v>865</v>
      </c>
      <c r="D13" s="5" t="s">
        <v>768</v>
      </c>
      <c r="E13" s="5" t="s">
        <v>114</v>
      </c>
      <c r="F13" s="5" t="s">
        <v>166</v>
      </c>
      <c r="G13" s="5" t="s">
        <v>184</v>
      </c>
    </row>
    <row r="14" spans="1:7" ht="21.95" customHeight="1" x14ac:dyDescent="0.2">
      <c r="A14" s="4" t="s">
        <v>77</v>
      </c>
      <c r="B14" s="5" t="s">
        <v>959</v>
      </c>
      <c r="C14" s="5" t="s">
        <v>960</v>
      </c>
      <c r="D14" s="5" t="s">
        <v>803</v>
      </c>
      <c r="E14" s="5" t="s">
        <v>749</v>
      </c>
      <c r="F14" s="5" t="s">
        <v>961</v>
      </c>
      <c r="G14" s="5" t="s">
        <v>962</v>
      </c>
    </row>
    <row r="15" spans="1:7" ht="21.95" customHeight="1" x14ac:dyDescent="0.2">
      <c r="A15" s="4" t="s">
        <v>84</v>
      </c>
      <c r="B15" s="5" t="s">
        <v>963</v>
      </c>
      <c r="C15" s="5" t="s">
        <v>964</v>
      </c>
      <c r="D15" s="5" t="s">
        <v>278</v>
      </c>
      <c r="E15" s="5" t="s">
        <v>114</v>
      </c>
      <c r="F15" s="5" t="s">
        <v>415</v>
      </c>
      <c r="G15" s="5" t="s">
        <v>350</v>
      </c>
    </row>
    <row r="16" spans="1:7" ht="21.95" customHeight="1" x14ac:dyDescent="0.2">
      <c r="A16" s="4" t="s">
        <v>91</v>
      </c>
      <c r="B16" s="5" t="s">
        <v>768</v>
      </c>
      <c r="C16" s="5" t="s">
        <v>34</v>
      </c>
      <c r="D16" s="5" t="s">
        <v>87</v>
      </c>
      <c r="E16" s="5" t="s">
        <v>152</v>
      </c>
      <c r="F16" s="5" t="s">
        <v>290</v>
      </c>
      <c r="G16" s="5" t="s">
        <v>75</v>
      </c>
    </row>
    <row r="17" spans="1:7" ht="21.95" customHeight="1" x14ac:dyDescent="0.2">
      <c r="A17" s="4" t="s">
        <v>97</v>
      </c>
      <c r="B17" s="5" t="s">
        <v>572</v>
      </c>
      <c r="C17" s="5" t="s">
        <v>247</v>
      </c>
      <c r="D17" s="5" t="s">
        <v>838</v>
      </c>
      <c r="E17" s="5" t="s">
        <v>101</v>
      </c>
      <c r="F17" s="5" t="s">
        <v>965</v>
      </c>
      <c r="G17" s="5" t="s">
        <v>698</v>
      </c>
    </row>
    <row r="18" spans="1:7" ht="21.95" customHeight="1" x14ac:dyDescent="0.2">
      <c r="A18" s="4" t="s">
        <v>104</v>
      </c>
      <c r="B18" s="5" t="s">
        <v>791</v>
      </c>
      <c r="C18" s="5" t="s">
        <v>791</v>
      </c>
      <c r="D18" s="5" t="s">
        <v>329</v>
      </c>
      <c r="E18" s="5" t="s">
        <v>257</v>
      </c>
      <c r="F18" s="5" t="s">
        <v>103</v>
      </c>
      <c r="G18" s="5" t="s">
        <v>842</v>
      </c>
    </row>
    <row r="19" spans="1:7" ht="21.95" customHeight="1" x14ac:dyDescent="0.2">
      <c r="A19" s="4" t="s">
        <v>110</v>
      </c>
      <c r="B19" s="5" t="s">
        <v>795</v>
      </c>
      <c r="C19" s="5" t="s">
        <v>865</v>
      </c>
      <c r="D19" s="5" t="s">
        <v>751</v>
      </c>
      <c r="E19" s="5" t="s">
        <v>887</v>
      </c>
      <c r="F19" s="5" t="s">
        <v>571</v>
      </c>
      <c r="G19" s="5" t="s">
        <v>133</v>
      </c>
    </row>
    <row r="20" spans="1:7" ht="21.95" customHeight="1" x14ac:dyDescent="0.2">
      <c r="A20" s="4" t="s">
        <v>117</v>
      </c>
      <c r="B20" s="6" t="s">
        <v>388</v>
      </c>
      <c r="C20" s="5" t="s">
        <v>966</v>
      </c>
      <c r="D20" s="5" t="s">
        <v>429</v>
      </c>
      <c r="E20" s="5" t="s">
        <v>420</v>
      </c>
      <c r="F20" s="5" t="s">
        <v>967</v>
      </c>
      <c r="G20" s="5" t="s">
        <v>653</v>
      </c>
    </row>
    <row r="21" spans="1:7" ht="21.95" customHeight="1" x14ac:dyDescent="0.2">
      <c r="A21" s="4" t="s">
        <v>124</v>
      </c>
      <c r="B21" s="5" t="s">
        <v>317</v>
      </c>
      <c r="C21" s="5" t="s">
        <v>737</v>
      </c>
      <c r="D21" s="5" t="s">
        <v>115</v>
      </c>
      <c r="E21" s="5" t="s">
        <v>139</v>
      </c>
      <c r="F21" s="5" t="s">
        <v>748</v>
      </c>
      <c r="G21" s="5" t="s">
        <v>695</v>
      </c>
    </row>
    <row r="22" spans="1:7" ht="21.95" customHeight="1" x14ac:dyDescent="0.2">
      <c r="A22" s="4" t="s">
        <v>129</v>
      </c>
      <c r="B22" s="5" t="s">
        <v>968</v>
      </c>
      <c r="C22" s="5" t="s">
        <v>969</v>
      </c>
      <c r="D22" s="5" t="s">
        <v>288</v>
      </c>
      <c r="E22" s="5" t="s">
        <v>163</v>
      </c>
      <c r="F22" s="5" t="s">
        <v>177</v>
      </c>
      <c r="G22" s="5" t="s">
        <v>159</v>
      </c>
    </row>
    <row r="23" spans="1:7" ht="21.95" customHeight="1" x14ac:dyDescent="0.2">
      <c r="A23" s="4" t="s">
        <v>135</v>
      </c>
      <c r="B23" s="5" t="s">
        <v>429</v>
      </c>
      <c r="C23" s="5" t="s">
        <v>970</v>
      </c>
      <c r="D23" s="5" t="s">
        <v>394</v>
      </c>
      <c r="E23" s="5" t="s">
        <v>252</v>
      </c>
      <c r="F23" s="5" t="s">
        <v>971</v>
      </c>
      <c r="G23" s="5" t="s">
        <v>867</v>
      </c>
    </row>
    <row r="24" spans="1:7" ht="21.95" customHeight="1" x14ac:dyDescent="0.2">
      <c r="A24" s="4" t="s">
        <v>142</v>
      </c>
      <c r="B24" s="5" t="s">
        <v>972</v>
      </c>
      <c r="C24" s="5" t="s">
        <v>496</v>
      </c>
      <c r="D24" s="5" t="s">
        <v>100</v>
      </c>
      <c r="E24" s="5" t="s">
        <v>845</v>
      </c>
      <c r="F24" s="5" t="s">
        <v>973</v>
      </c>
      <c r="G24" s="5" t="s">
        <v>663</v>
      </c>
    </row>
    <row r="25" spans="1:7" ht="21.95" customHeight="1" x14ac:dyDescent="0.2">
      <c r="A25" s="4" t="s">
        <v>149</v>
      </c>
      <c r="B25" s="5" t="s">
        <v>865</v>
      </c>
      <c r="C25" s="5" t="s">
        <v>796</v>
      </c>
      <c r="D25" s="5" t="s">
        <v>796</v>
      </c>
      <c r="E25" s="5" t="s">
        <v>923</v>
      </c>
      <c r="F25" s="5" t="s">
        <v>107</v>
      </c>
      <c r="G25" s="5" t="s">
        <v>29</v>
      </c>
    </row>
    <row r="26" spans="1:7" ht="21.95" customHeight="1" x14ac:dyDescent="0.2">
      <c r="A26" s="4" t="s">
        <v>154</v>
      </c>
      <c r="B26" s="5" t="s">
        <v>164</v>
      </c>
      <c r="C26" s="5" t="s">
        <v>465</v>
      </c>
      <c r="D26" s="5" t="s">
        <v>365</v>
      </c>
      <c r="E26" s="5" t="s">
        <v>201</v>
      </c>
      <c r="F26" s="5" t="s">
        <v>290</v>
      </c>
      <c r="G26" s="5" t="s">
        <v>431</v>
      </c>
    </row>
    <row r="27" spans="1:7" ht="21.95" customHeight="1" x14ac:dyDescent="0.2">
      <c r="A27" s="4" t="s">
        <v>160</v>
      </c>
      <c r="B27" s="5" t="s">
        <v>974</v>
      </c>
      <c r="C27" s="5" t="s">
        <v>964</v>
      </c>
      <c r="D27" s="5" t="s">
        <v>784</v>
      </c>
      <c r="E27" s="5" t="s">
        <v>906</v>
      </c>
      <c r="F27" s="5" t="s">
        <v>467</v>
      </c>
      <c r="G27" s="5" t="s">
        <v>69</v>
      </c>
    </row>
    <row r="28" spans="1:7" ht="21.95" customHeight="1" x14ac:dyDescent="0.2">
      <c r="A28" s="4" t="s">
        <v>167</v>
      </c>
      <c r="B28" s="6" t="s">
        <v>388</v>
      </c>
      <c r="C28" s="5" t="s">
        <v>975</v>
      </c>
      <c r="D28" s="5" t="s">
        <v>976</v>
      </c>
      <c r="E28" s="5" t="s">
        <v>961</v>
      </c>
      <c r="F28" s="5" t="s">
        <v>399</v>
      </c>
      <c r="G28" s="5" t="s">
        <v>977</v>
      </c>
    </row>
    <row r="29" spans="1:7" ht="21.95" customHeight="1" x14ac:dyDescent="0.2">
      <c r="A29" s="4" t="s">
        <v>174</v>
      </c>
      <c r="B29" s="5" t="s">
        <v>978</v>
      </c>
      <c r="C29" s="5" t="s">
        <v>979</v>
      </c>
      <c r="D29" s="5" t="s">
        <v>236</v>
      </c>
      <c r="E29" s="5" t="s">
        <v>328</v>
      </c>
      <c r="F29" s="5" t="s">
        <v>609</v>
      </c>
      <c r="G29" s="5" t="s">
        <v>980</v>
      </c>
    </row>
    <row r="30" spans="1:7" ht="21.95" customHeight="1" x14ac:dyDescent="0.2">
      <c r="A30" s="4" t="s">
        <v>179</v>
      </c>
      <c r="B30" s="5" t="s">
        <v>465</v>
      </c>
      <c r="C30" s="5" t="s">
        <v>277</v>
      </c>
      <c r="D30" s="5" t="s">
        <v>293</v>
      </c>
      <c r="E30" s="5" t="s">
        <v>354</v>
      </c>
      <c r="F30" s="5" t="s">
        <v>203</v>
      </c>
      <c r="G30" s="5" t="s">
        <v>494</v>
      </c>
    </row>
    <row r="31" spans="1:7" ht="21.95" customHeight="1" x14ac:dyDescent="0.2">
      <c r="A31" s="4" t="s">
        <v>185</v>
      </c>
      <c r="B31" s="5" t="s">
        <v>306</v>
      </c>
      <c r="C31" s="6" t="s">
        <v>388</v>
      </c>
      <c r="D31" s="5" t="s">
        <v>418</v>
      </c>
      <c r="E31" s="5" t="s">
        <v>981</v>
      </c>
      <c r="F31" s="5" t="s">
        <v>497</v>
      </c>
      <c r="G31" s="5" t="s">
        <v>982</v>
      </c>
    </row>
    <row r="32" spans="1:7" ht="21.95" customHeight="1" x14ac:dyDescent="0.2">
      <c r="A32" s="4" t="s">
        <v>192</v>
      </c>
      <c r="B32" s="5" t="s">
        <v>983</v>
      </c>
      <c r="C32" s="5" t="s">
        <v>983</v>
      </c>
      <c r="D32" s="5" t="s">
        <v>611</v>
      </c>
      <c r="E32" s="5" t="s">
        <v>984</v>
      </c>
      <c r="F32" s="5" t="s">
        <v>985</v>
      </c>
      <c r="G32" s="5" t="s">
        <v>986</v>
      </c>
    </row>
    <row r="33" spans="1:7" ht="21.95" customHeight="1" x14ac:dyDescent="0.2">
      <c r="A33" s="4" t="s">
        <v>198</v>
      </c>
      <c r="B33" s="5" t="s">
        <v>790</v>
      </c>
      <c r="C33" s="5" t="s">
        <v>744</v>
      </c>
      <c r="D33" s="5" t="s">
        <v>465</v>
      </c>
      <c r="E33" s="5" t="s">
        <v>114</v>
      </c>
      <c r="F33" s="5" t="s">
        <v>115</v>
      </c>
      <c r="G33" s="5" t="s">
        <v>490</v>
      </c>
    </row>
    <row r="34" spans="1:7" ht="21.95" customHeight="1" x14ac:dyDescent="0.2">
      <c r="A34" s="4" t="s">
        <v>204</v>
      </c>
      <c r="B34" s="5" t="s">
        <v>975</v>
      </c>
      <c r="C34" s="5" t="s">
        <v>987</v>
      </c>
      <c r="D34" s="5" t="s">
        <v>444</v>
      </c>
      <c r="E34" s="5" t="s">
        <v>784</v>
      </c>
      <c r="F34" s="5" t="s">
        <v>27</v>
      </c>
      <c r="G34" s="5" t="s">
        <v>387</v>
      </c>
    </row>
    <row r="35" spans="1:7" ht="21.95" customHeight="1" x14ac:dyDescent="0.2">
      <c r="A35" s="4" t="s">
        <v>211</v>
      </c>
      <c r="B35" s="5" t="s">
        <v>453</v>
      </c>
      <c r="C35" s="5" t="s">
        <v>988</v>
      </c>
      <c r="D35" s="5" t="s">
        <v>48</v>
      </c>
      <c r="E35" s="5" t="s">
        <v>227</v>
      </c>
      <c r="F35" s="5" t="s">
        <v>502</v>
      </c>
      <c r="G35" s="5" t="s">
        <v>989</v>
      </c>
    </row>
    <row r="36" spans="1:7" ht="21.95" customHeight="1" x14ac:dyDescent="0.2">
      <c r="A36" s="4" t="s">
        <v>218</v>
      </c>
      <c r="B36" s="5" t="s">
        <v>990</v>
      </c>
      <c r="C36" s="5" t="s">
        <v>991</v>
      </c>
      <c r="D36" s="5" t="s">
        <v>907</v>
      </c>
      <c r="E36" s="5" t="s">
        <v>790</v>
      </c>
      <c r="F36" s="5" t="s">
        <v>353</v>
      </c>
      <c r="G36" s="5" t="s">
        <v>62</v>
      </c>
    </row>
    <row r="37" spans="1:7" ht="21.95" customHeight="1" x14ac:dyDescent="0.2">
      <c r="A37" s="4" t="s">
        <v>224</v>
      </c>
      <c r="B37" s="5" t="s">
        <v>992</v>
      </c>
      <c r="C37" s="5" t="s">
        <v>987</v>
      </c>
      <c r="D37" s="5" t="s">
        <v>865</v>
      </c>
      <c r="E37" s="5" t="s">
        <v>751</v>
      </c>
      <c r="F37" s="5" t="s">
        <v>348</v>
      </c>
      <c r="G37" s="5" t="s">
        <v>491</v>
      </c>
    </row>
    <row r="38" spans="1:7" ht="21.95" customHeight="1" x14ac:dyDescent="0.2">
      <c r="A38" s="4" t="s">
        <v>228</v>
      </c>
      <c r="B38" s="5" t="s">
        <v>964</v>
      </c>
      <c r="C38" s="5" t="s">
        <v>966</v>
      </c>
      <c r="D38" s="5" t="s">
        <v>121</v>
      </c>
      <c r="E38" s="5" t="s">
        <v>852</v>
      </c>
      <c r="F38" s="5" t="s">
        <v>993</v>
      </c>
      <c r="G38" s="5" t="s">
        <v>190</v>
      </c>
    </row>
    <row r="39" spans="1:7" ht="21.95" customHeight="1" x14ac:dyDescent="0.2">
      <c r="A39" s="4" t="s">
        <v>233</v>
      </c>
      <c r="B39" s="5" t="s">
        <v>994</v>
      </c>
      <c r="C39" s="5" t="s">
        <v>907</v>
      </c>
      <c r="D39" s="5" t="s">
        <v>163</v>
      </c>
      <c r="E39" s="5" t="s">
        <v>888</v>
      </c>
      <c r="F39" s="5" t="s">
        <v>393</v>
      </c>
      <c r="G39" s="5" t="s">
        <v>759</v>
      </c>
    </row>
    <row r="40" spans="1:7" ht="21.95" customHeight="1" x14ac:dyDescent="0.2">
      <c r="A40" s="4" t="s">
        <v>238</v>
      </c>
      <c r="B40" s="5" t="s">
        <v>744</v>
      </c>
      <c r="C40" s="5" t="s">
        <v>995</v>
      </c>
      <c r="D40" s="5" t="s">
        <v>464</v>
      </c>
      <c r="E40" s="5" t="s">
        <v>201</v>
      </c>
      <c r="F40" s="5" t="s">
        <v>76</v>
      </c>
      <c r="G40" s="5" t="s">
        <v>544</v>
      </c>
    </row>
    <row r="41" spans="1:7" ht="21.95" customHeight="1" x14ac:dyDescent="0.2">
      <c r="A41" s="4" t="s">
        <v>244</v>
      </c>
      <c r="B41" s="5" t="s">
        <v>800</v>
      </c>
      <c r="C41" s="5" t="s">
        <v>344</v>
      </c>
      <c r="D41" s="5" t="s">
        <v>851</v>
      </c>
      <c r="E41" s="5" t="s">
        <v>851</v>
      </c>
      <c r="F41" s="5" t="s">
        <v>208</v>
      </c>
      <c r="G41" s="5" t="s">
        <v>774</v>
      </c>
    </row>
    <row r="42" spans="1:7" ht="21.95" customHeight="1" x14ac:dyDescent="0.2">
      <c r="A42" s="4" t="s">
        <v>249</v>
      </c>
      <c r="B42" s="5" t="s">
        <v>278</v>
      </c>
      <c r="C42" s="5" t="s">
        <v>768</v>
      </c>
      <c r="D42" s="5" t="s">
        <v>864</v>
      </c>
      <c r="E42" s="5" t="s">
        <v>73</v>
      </c>
      <c r="F42" s="5" t="s">
        <v>467</v>
      </c>
      <c r="G42" s="5" t="s">
        <v>441</v>
      </c>
    </row>
    <row r="43" spans="1:7" ht="21.95" customHeight="1" x14ac:dyDescent="0.2">
      <c r="A43" s="4" t="s">
        <v>254</v>
      </c>
      <c r="B43" s="5" t="s">
        <v>996</v>
      </c>
      <c r="C43" s="5" t="s">
        <v>997</v>
      </c>
      <c r="D43" s="5" t="s">
        <v>995</v>
      </c>
      <c r="E43" s="5" t="s">
        <v>744</v>
      </c>
      <c r="F43" s="5" t="s">
        <v>60</v>
      </c>
      <c r="G43" s="5" t="s">
        <v>49</v>
      </c>
    </row>
    <row r="44" spans="1:7" ht="21.95" customHeight="1" x14ac:dyDescent="0.2">
      <c r="A44" s="4" t="s">
        <v>258</v>
      </c>
      <c r="B44" s="5" t="s">
        <v>910</v>
      </c>
      <c r="C44" s="5" t="s">
        <v>998</v>
      </c>
      <c r="D44" s="5" t="s">
        <v>951</v>
      </c>
      <c r="E44" s="5" t="s">
        <v>999</v>
      </c>
      <c r="F44" s="5" t="s">
        <v>514</v>
      </c>
      <c r="G44" s="5" t="s">
        <v>703</v>
      </c>
    </row>
    <row r="45" spans="1:7" ht="21.95" customHeight="1" x14ac:dyDescent="0.2">
      <c r="A45" s="4" t="s">
        <v>263</v>
      </c>
      <c r="B45" s="5" t="s">
        <v>282</v>
      </c>
      <c r="C45" s="5" t="s">
        <v>201</v>
      </c>
      <c r="D45" s="5" t="s">
        <v>737</v>
      </c>
      <c r="E45" s="5" t="s">
        <v>133</v>
      </c>
      <c r="F45" s="5" t="s">
        <v>404</v>
      </c>
      <c r="G45" s="5" t="s">
        <v>267</v>
      </c>
    </row>
    <row r="46" spans="1:7" ht="21.95" customHeight="1" x14ac:dyDescent="0.2">
      <c r="A46" s="4" t="s">
        <v>268</v>
      </c>
      <c r="B46" s="5" t="s">
        <v>987</v>
      </c>
      <c r="C46" s="5" t="s">
        <v>1000</v>
      </c>
      <c r="D46" s="5" t="s">
        <v>912</v>
      </c>
      <c r="E46" s="5" t="s">
        <v>793</v>
      </c>
      <c r="F46" s="5" t="s">
        <v>209</v>
      </c>
      <c r="G46" s="5" t="s">
        <v>890</v>
      </c>
    </row>
    <row r="47" spans="1:7" ht="21.95" customHeight="1" x14ac:dyDescent="0.2">
      <c r="A47" s="4" t="s">
        <v>274</v>
      </c>
      <c r="B47" s="5" t="s">
        <v>1001</v>
      </c>
      <c r="C47" s="5" t="s">
        <v>1002</v>
      </c>
      <c r="D47" s="5" t="s">
        <v>1003</v>
      </c>
      <c r="E47" s="5" t="s">
        <v>1004</v>
      </c>
      <c r="F47" s="5" t="s">
        <v>737</v>
      </c>
      <c r="G47" s="5" t="s">
        <v>353</v>
      </c>
    </row>
    <row r="48" spans="1:7" ht="21.95" customHeight="1" x14ac:dyDescent="0.2">
      <c r="A48" s="4" t="s">
        <v>280</v>
      </c>
      <c r="B48" s="5" t="s">
        <v>906</v>
      </c>
      <c r="C48" s="5" t="s">
        <v>1005</v>
      </c>
      <c r="D48" s="5" t="s">
        <v>1006</v>
      </c>
      <c r="E48" s="5" t="s">
        <v>278</v>
      </c>
      <c r="F48" s="5" t="s">
        <v>404</v>
      </c>
      <c r="G48" s="5" t="s">
        <v>604</v>
      </c>
    </row>
    <row r="49" spans="1:7" ht="21.95" customHeight="1" x14ac:dyDescent="0.2">
      <c r="A49" s="4" t="s">
        <v>284</v>
      </c>
      <c r="B49" s="5" t="s">
        <v>992</v>
      </c>
      <c r="C49" s="5" t="s">
        <v>992</v>
      </c>
      <c r="D49" s="5" t="s">
        <v>1003</v>
      </c>
      <c r="E49" s="5" t="s">
        <v>997</v>
      </c>
      <c r="F49" s="5" t="s">
        <v>87</v>
      </c>
      <c r="G49" s="5" t="s">
        <v>138</v>
      </c>
    </row>
    <row r="50" spans="1:7" ht="21.95" customHeight="1" x14ac:dyDescent="0.2">
      <c r="A50" s="4" t="s">
        <v>291</v>
      </c>
      <c r="B50" s="5" t="s">
        <v>1005</v>
      </c>
      <c r="C50" s="5" t="s">
        <v>1007</v>
      </c>
      <c r="D50" s="5" t="s">
        <v>1008</v>
      </c>
      <c r="E50" s="5" t="s">
        <v>968</v>
      </c>
      <c r="F50" s="5" t="s">
        <v>391</v>
      </c>
      <c r="G50" s="5" t="s">
        <v>610</v>
      </c>
    </row>
    <row r="51" spans="1:7" ht="21.95" customHeight="1" x14ac:dyDescent="0.2">
      <c r="A51" s="4" t="s">
        <v>295</v>
      </c>
      <c r="B51" s="5" t="s">
        <v>999</v>
      </c>
      <c r="C51" s="5" t="s">
        <v>781</v>
      </c>
      <c r="D51" s="5" t="s">
        <v>116</v>
      </c>
      <c r="E51" s="5" t="s">
        <v>139</v>
      </c>
      <c r="F51" s="5" t="s">
        <v>173</v>
      </c>
      <c r="G51" s="5" t="s">
        <v>1009</v>
      </c>
    </row>
    <row r="52" spans="1:7" ht="21.95" customHeight="1" x14ac:dyDescent="0.2">
      <c r="A52" s="4" t="s">
        <v>301</v>
      </c>
      <c r="B52" s="6" t="s">
        <v>388</v>
      </c>
      <c r="C52" s="6" t="s">
        <v>388</v>
      </c>
      <c r="D52" s="5" t="s">
        <v>458</v>
      </c>
      <c r="E52" s="5" t="s">
        <v>43</v>
      </c>
      <c r="F52" s="5" t="s">
        <v>1010</v>
      </c>
      <c r="G52" s="5" t="s">
        <v>1011</v>
      </c>
    </row>
    <row r="53" spans="1:7" ht="21.95" customHeight="1" x14ac:dyDescent="0.2">
      <c r="A53" s="4" t="s">
        <v>308</v>
      </c>
      <c r="B53" s="5" t="s">
        <v>777</v>
      </c>
      <c r="C53" s="5" t="s">
        <v>1012</v>
      </c>
      <c r="D53" s="5" t="s">
        <v>202</v>
      </c>
      <c r="E53" s="5" t="s">
        <v>202</v>
      </c>
      <c r="F53" s="5" t="s">
        <v>81</v>
      </c>
      <c r="G53" s="5" t="s">
        <v>1013</v>
      </c>
    </row>
    <row r="54" spans="1:7" ht="21.95" customHeight="1" x14ac:dyDescent="0.2">
      <c r="A54" s="4" t="s">
        <v>313</v>
      </c>
      <c r="B54" s="5" t="s">
        <v>797</v>
      </c>
      <c r="C54" s="5" t="s">
        <v>163</v>
      </c>
      <c r="D54" s="5" t="s">
        <v>737</v>
      </c>
      <c r="E54" s="5" t="s">
        <v>214</v>
      </c>
      <c r="F54" s="5" t="s">
        <v>394</v>
      </c>
      <c r="G54" s="5" t="s">
        <v>416</v>
      </c>
    </row>
    <row r="55" spans="1:7" ht="21.95" customHeight="1" x14ac:dyDescent="0.2">
      <c r="A55" s="4" t="s">
        <v>320</v>
      </c>
      <c r="B55" s="5" t="s">
        <v>1014</v>
      </c>
      <c r="C55" s="5" t="s">
        <v>1015</v>
      </c>
      <c r="D55" s="5" t="s">
        <v>822</v>
      </c>
      <c r="E55" s="5" t="s">
        <v>465</v>
      </c>
      <c r="F55" s="5" t="s">
        <v>505</v>
      </c>
      <c r="G55" s="5" t="s">
        <v>172</v>
      </c>
    </row>
    <row r="56" spans="1:7" ht="21.95" customHeight="1" x14ac:dyDescent="0.2">
      <c r="A56" s="4" t="s">
        <v>325</v>
      </c>
      <c r="B56" s="5" t="s">
        <v>997</v>
      </c>
      <c r="C56" s="5" t="s">
        <v>1005</v>
      </c>
      <c r="D56" s="5" t="s">
        <v>796</v>
      </c>
      <c r="E56" s="5" t="s">
        <v>287</v>
      </c>
      <c r="F56" s="5" t="s">
        <v>382</v>
      </c>
      <c r="G56" s="5" t="s">
        <v>889</v>
      </c>
    </row>
    <row r="57" spans="1:7" ht="21.95" customHeight="1" x14ac:dyDescent="0.2">
      <c r="A57" s="4" t="s">
        <v>332</v>
      </c>
      <c r="B57" s="5" t="s">
        <v>1016</v>
      </c>
      <c r="C57" s="5" t="s">
        <v>953</v>
      </c>
      <c r="D57" s="5" t="s">
        <v>834</v>
      </c>
      <c r="E57" s="5" t="s">
        <v>797</v>
      </c>
      <c r="F57" s="5" t="s">
        <v>133</v>
      </c>
      <c r="G57" s="5" t="s">
        <v>636</v>
      </c>
    </row>
    <row r="58" spans="1:7" ht="21.95" customHeight="1" x14ac:dyDescent="0.2">
      <c r="A58" s="4" t="s">
        <v>337</v>
      </c>
      <c r="B58" s="5" t="s">
        <v>959</v>
      </c>
      <c r="C58" s="5" t="s">
        <v>588</v>
      </c>
      <c r="D58" s="5" t="s">
        <v>257</v>
      </c>
      <c r="E58" s="5" t="s">
        <v>434</v>
      </c>
      <c r="F58" s="5" t="s">
        <v>247</v>
      </c>
      <c r="G58" s="5" t="s">
        <v>1017</v>
      </c>
    </row>
    <row r="59" spans="1:7" ht="21.95" customHeight="1" x14ac:dyDescent="0.2">
      <c r="A59" s="4" t="s">
        <v>342</v>
      </c>
      <c r="B59" s="5" t="s">
        <v>306</v>
      </c>
      <c r="C59" s="5" t="s">
        <v>247</v>
      </c>
      <c r="D59" s="5" t="s">
        <v>389</v>
      </c>
      <c r="E59" s="5" t="s">
        <v>779</v>
      </c>
      <c r="F59" s="5" t="s">
        <v>1018</v>
      </c>
      <c r="G59" s="5" t="s">
        <v>1019</v>
      </c>
    </row>
    <row r="60" spans="1:7" ht="21.95" customHeight="1" x14ac:dyDescent="0.2">
      <c r="A60" s="4" t="s">
        <v>347</v>
      </c>
      <c r="B60" s="5" t="s">
        <v>794</v>
      </c>
      <c r="C60" s="5" t="s">
        <v>912</v>
      </c>
      <c r="D60" s="5" t="s">
        <v>912</v>
      </c>
      <c r="E60" s="5" t="s">
        <v>88</v>
      </c>
      <c r="F60" s="5" t="s">
        <v>132</v>
      </c>
      <c r="G60" s="5" t="s">
        <v>1020</v>
      </c>
    </row>
    <row r="61" spans="1:7" ht="21.95" customHeight="1" x14ac:dyDescent="0.2">
      <c r="A61" s="4" t="s">
        <v>351</v>
      </c>
      <c r="B61" s="5" t="s">
        <v>800</v>
      </c>
      <c r="C61" s="5" t="s">
        <v>1021</v>
      </c>
      <c r="D61" s="5" t="s">
        <v>145</v>
      </c>
      <c r="E61" s="5" t="s">
        <v>101</v>
      </c>
      <c r="F61" s="5" t="s">
        <v>382</v>
      </c>
      <c r="G61" s="5" t="s">
        <v>810</v>
      </c>
    </row>
    <row r="62" spans="1:7" ht="21.95" customHeight="1" x14ac:dyDescent="0.2">
      <c r="A62" s="4" t="s">
        <v>356</v>
      </c>
      <c r="B62" s="5" t="s">
        <v>1007</v>
      </c>
      <c r="C62" s="5" t="s">
        <v>1015</v>
      </c>
      <c r="D62" s="5" t="s">
        <v>887</v>
      </c>
      <c r="E62" s="5" t="s">
        <v>1008</v>
      </c>
      <c r="F62" s="5" t="s">
        <v>387</v>
      </c>
      <c r="G62" s="5" t="s">
        <v>330</v>
      </c>
    </row>
    <row r="63" spans="1:7" ht="21.95" customHeight="1" x14ac:dyDescent="0.2">
      <c r="A63" s="4" t="s">
        <v>362</v>
      </c>
      <c r="B63" s="5" t="s">
        <v>953</v>
      </c>
      <c r="C63" s="5" t="s">
        <v>1022</v>
      </c>
      <c r="D63" s="5" t="s">
        <v>911</v>
      </c>
      <c r="E63" s="5" t="s">
        <v>790</v>
      </c>
      <c r="F63" s="5" t="s">
        <v>329</v>
      </c>
      <c r="G63" s="5" t="s">
        <v>391</v>
      </c>
    </row>
    <row r="64" spans="1:7" ht="21.95" customHeight="1" x14ac:dyDescent="0.2">
      <c r="A64" s="8" t="s">
        <v>368</v>
      </c>
      <c r="B64" s="9" t="s">
        <v>979</v>
      </c>
      <c r="C64" s="9" t="s">
        <v>572</v>
      </c>
      <c r="D64" s="9" t="s">
        <v>468</v>
      </c>
      <c r="E64" s="9" t="s">
        <v>215</v>
      </c>
      <c r="F64" s="9" t="s">
        <v>404</v>
      </c>
      <c r="G64" s="9" t="s">
        <v>724</v>
      </c>
    </row>
    <row r="66" spans="1:1" ht="21.95" customHeight="1" x14ac:dyDescent="0.2">
      <c r="A66" t="s">
        <v>372</v>
      </c>
    </row>
    <row r="67" spans="1:1" ht="21.95" customHeight="1" x14ac:dyDescent="0.2">
      <c r="A67" t="s">
        <v>373</v>
      </c>
    </row>
    <row r="68" spans="1:1" ht="21.95" customHeight="1" x14ac:dyDescent="0.2">
      <c r="A68" t="s">
        <v>374</v>
      </c>
    </row>
  </sheetData>
  <hyperlinks>
    <hyperlink ref="A1" location="'Table of Contents'!A1" display="#'Table of Contents'!A1" xr:uid="{00000000-0004-0000-06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69"/>
  <sheetViews>
    <sheetView topLeftCell="A5" zoomScaleNormal="100" workbookViewId="0">
      <selection activeCell="A5" sqref="A5:G64"/>
    </sheetView>
  </sheetViews>
  <sheetFormatPr defaultColWidth="11.5546875" defaultRowHeight="15" customHeight="1" x14ac:dyDescent="0.2"/>
  <cols>
    <col min="1" max="1" width="21.77734375" bestFit="1" customWidth="1"/>
    <col min="2" max="7" width="19.77734375" bestFit="1" customWidth="1"/>
  </cols>
  <sheetData>
    <row r="1" spans="1:7" ht="18" customHeight="1" x14ac:dyDescent="0.25">
      <c r="A1" s="1" t="s">
        <v>1</v>
      </c>
    </row>
    <row r="2" spans="1:7" ht="18" customHeight="1" x14ac:dyDescent="0.25">
      <c r="A2" s="1" t="s">
        <v>1023</v>
      </c>
    </row>
    <row r="3" spans="1:7" ht="18" customHeight="1" x14ac:dyDescent="0.25">
      <c r="A3" s="1" t="s">
        <v>1024</v>
      </c>
    </row>
    <row r="5" spans="1:7" ht="165" customHeight="1" x14ac:dyDescent="0.2">
      <c r="A5" s="7" t="s">
        <v>17</v>
      </c>
      <c r="B5" s="7" t="s">
        <v>1025</v>
      </c>
      <c r="C5" s="7" t="s">
        <v>1026</v>
      </c>
      <c r="D5" s="7" t="s">
        <v>1027</v>
      </c>
      <c r="E5" s="7" t="s">
        <v>1028</v>
      </c>
      <c r="F5" s="7" t="s">
        <v>1029</v>
      </c>
      <c r="G5" s="7" t="s">
        <v>1030</v>
      </c>
    </row>
    <row r="6" spans="1:7" ht="21.95" customHeight="1" x14ac:dyDescent="0.2">
      <c r="A6" s="2" t="s">
        <v>24</v>
      </c>
      <c r="B6" s="3" t="s">
        <v>1031</v>
      </c>
      <c r="C6" s="3" t="s">
        <v>1032</v>
      </c>
      <c r="D6" s="3" t="s">
        <v>1033</v>
      </c>
      <c r="E6" s="3" t="s">
        <v>1034</v>
      </c>
      <c r="F6" s="3" t="s">
        <v>1035</v>
      </c>
      <c r="G6" s="3" t="s">
        <v>1036</v>
      </c>
    </row>
    <row r="7" spans="1:7" ht="21.95" customHeight="1" x14ac:dyDescent="0.2">
      <c r="A7" s="4" t="s">
        <v>31</v>
      </c>
      <c r="B7" s="5" t="s">
        <v>1037</v>
      </c>
      <c r="C7" s="5" t="s">
        <v>1038</v>
      </c>
      <c r="D7" s="5" t="s">
        <v>1039</v>
      </c>
      <c r="E7" s="5" t="s">
        <v>1040</v>
      </c>
      <c r="F7" s="5" t="s">
        <v>1041</v>
      </c>
      <c r="G7" s="5" t="s">
        <v>1042</v>
      </c>
    </row>
    <row r="8" spans="1:7" ht="21.95" customHeight="1" x14ac:dyDescent="0.2">
      <c r="A8" s="4" t="s">
        <v>37</v>
      </c>
      <c r="B8" s="6" t="s">
        <v>1043</v>
      </c>
      <c r="C8" s="6" t="s">
        <v>1043</v>
      </c>
      <c r="D8" s="5" t="s">
        <v>1044</v>
      </c>
      <c r="E8" s="6" t="s">
        <v>1043</v>
      </c>
      <c r="F8" s="6" t="s">
        <v>388</v>
      </c>
      <c r="G8" s="6" t="s">
        <v>1043</v>
      </c>
    </row>
    <row r="9" spans="1:7" ht="21.95" customHeight="1" x14ac:dyDescent="0.2">
      <c r="A9" s="4" t="s">
        <v>44</v>
      </c>
      <c r="B9" s="5" t="s">
        <v>1045</v>
      </c>
      <c r="C9" s="5" t="s">
        <v>1046</v>
      </c>
      <c r="D9" s="5" t="s">
        <v>1047</v>
      </c>
      <c r="E9" s="5" t="s">
        <v>1048</v>
      </c>
      <c r="F9" s="5" t="s">
        <v>1049</v>
      </c>
      <c r="G9" s="5" t="s">
        <v>1050</v>
      </c>
    </row>
    <row r="10" spans="1:7" ht="21.95" customHeight="1" x14ac:dyDescent="0.2">
      <c r="A10" s="4" t="s">
        <v>50</v>
      </c>
      <c r="B10" s="5" t="s">
        <v>1051</v>
      </c>
      <c r="C10" s="5" t="s">
        <v>1052</v>
      </c>
      <c r="D10" s="5" t="s">
        <v>1053</v>
      </c>
      <c r="E10" s="5" t="s">
        <v>1054</v>
      </c>
      <c r="F10" s="5" t="s">
        <v>1055</v>
      </c>
      <c r="G10" s="5" t="s">
        <v>1056</v>
      </c>
    </row>
    <row r="11" spans="1:7" ht="21.95" customHeight="1" x14ac:dyDescent="0.2">
      <c r="A11" s="4" t="s">
        <v>57</v>
      </c>
      <c r="B11" s="5" t="s">
        <v>1057</v>
      </c>
      <c r="C11" s="5" t="s">
        <v>46</v>
      </c>
      <c r="D11" s="5" t="s">
        <v>1058</v>
      </c>
      <c r="E11" s="5" t="s">
        <v>1059</v>
      </c>
      <c r="F11" s="5" t="s">
        <v>1060</v>
      </c>
      <c r="G11" s="5" t="s">
        <v>1061</v>
      </c>
    </row>
    <row r="12" spans="1:7" ht="21.95" customHeight="1" x14ac:dyDescent="0.2">
      <c r="A12" s="4" t="s">
        <v>63</v>
      </c>
      <c r="B12" s="5" t="s">
        <v>1062</v>
      </c>
      <c r="C12" s="5" t="s">
        <v>33</v>
      </c>
      <c r="D12" s="5" t="s">
        <v>1063</v>
      </c>
      <c r="E12" s="5" t="s">
        <v>1064</v>
      </c>
      <c r="F12" s="5" t="s">
        <v>1065</v>
      </c>
      <c r="G12" s="5" t="s">
        <v>1066</v>
      </c>
    </row>
    <row r="13" spans="1:7" ht="21.95" customHeight="1" x14ac:dyDescent="0.2">
      <c r="A13" s="4" t="s">
        <v>70</v>
      </c>
      <c r="B13" s="5" t="s">
        <v>1067</v>
      </c>
      <c r="C13" s="5" t="s">
        <v>1068</v>
      </c>
      <c r="D13" s="5" t="s">
        <v>1069</v>
      </c>
      <c r="E13" s="5" t="s">
        <v>1070</v>
      </c>
      <c r="F13" s="5" t="s">
        <v>1071</v>
      </c>
      <c r="G13" s="5" t="s">
        <v>1072</v>
      </c>
    </row>
    <row r="14" spans="1:7" ht="21.95" customHeight="1" x14ac:dyDescent="0.2">
      <c r="A14" s="4" t="s">
        <v>77</v>
      </c>
      <c r="B14" s="5" t="s">
        <v>1073</v>
      </c>
      <c r="C14" s="5" t="s">
        <v>1074</v>
      </c>
      <c r="D14" s="5" t="s">
        <v>1075</v>
      </c>
      <c r="E14" s="5" t="s">
        <v>1076</v>
      </c>
      <c r="F14" s="5" t="s">
        <v>1077</v>
      </c>
      <c r="G14" s="5" t="s">
        <v>1078</v>
      </c>
    </row>
    <row r="15" spans="1:7" ht="21.95" customHeight="1" x14ac:dyDescent="0.2">
      <c r="A15" s="4" t="s">
        <v>84</v>
      </c>
      <c r="B15" s="5" t="s">
        <v>1079</v>
      </c>
      <c r="C15" s="5" t="s">
        <v>1080</v>
      </c>
      <c r="D15" s="5" t="s">
        <v>1081</v>
      </c>
      <c r="E15" s="5" t="s">
        <v>136</v>
      </c>
      <c r="F15" s="5" t="s">
        <v>1082</v>
      </c>
      <c r="G15" s="5" t="s">
        <v>1083</v>
      </c>
    </row>
    <row r="16" spans="1:7" ht="21.95" customHeight="1" x14ac:dyDescent="0.2">
      <c r="A16" s="4" t="s">
        <v>91</v>
      </c>
      <c r="B16" s="5" t="s">
        <v>1084</v>
      </c>
      <c r="C16" s="5" t="s">
        <v>1085</v>
      </c>
      <c r="D16" s="5" t="s">
        <v>1086</v>
      </c>
      <c r="E16" s="5" t="s">
        <v>1087</v>
      </c>
      <c r="F16" s="5" t="s">
        <v>1088</v>
      </c>
      <c r="G16" s="5" t="s">
        <v>1089</v>
      </c>
    </row>
    <row r="17" spans="1:7" ht="21.95" customHeight="1" x14ac:dyDescent="0.2">
      <c r="A17" s="4" t="s">
        <v>97</v>
      </c>
      <c r="B17" s="5" t="s">
        <v>1090</v>
      </c>
      <c r="C17" s="5" t="s">
        <v>875</v>
      </c>
      <c r="D17" s="5" t="s">
        <v>1091</v>
      </c>
      <c r="E17" s="5" t="s">
        <v>1092</v>
      </c>
      <c r="F17" s="5" t="s">
        <v>1093</v>
      </c>
      <c r="G17" s="5" t="s">
        <v>1094</v>
      </c>
    </row>
    <row r="18" spans="1:7" ht="21.95" customHeight="1" x14ac:dyDescent="0.2">
      <c r="A18" s="4" t="s">
        <v>104</v>
      </c>
      <c r="B18" s="5" t="s">
        <v>1095</v>
      </c>
      <c r="C18" s="5" t="s">
        <v>1096</v>
      </c>
      <c r="D18" s="5" t="s">
        <v>1097</v>
      </c>
      <c r="E18" s="5" t="s">
        <v>1098</v>
      </c>
      <c r="F18" s="5" t="s">
        <v>1099</v>
      </c>
      <c r="G18" s="5" t="s">
        <v>1100</v>
      </c>
    </row>
    <row r="19" spans="1:7" ht="21.95" customHeight="1" x14ac:dyDescent="0.2">
      <c r="A19" s="4" t="s">
        <v>110</v>
      </c>
      <c r="B19" s="5" t="s">
        <v>1101</v>
      </c>
      <c r="C19" s="5" t="s">
        <v>1102</v>
      </c>
      <c r="D19" s="5" t="s">
        <v>1103</v>
      </c>
      <c r="E19" s="5" t="s">
        <v>1104</v>
      </c>
      <c r="F19" s="5" t="s">
        <v>1105</v>
      </c>
      <c r="G19" s="5" t="s">
        <v>1106</v>
      </c>
    </row>
    <row r="20" spans="1:7" ht="21.95" customHeight="1" x14ac:dyDescent="0.2">
      <c r="A20" s="4" t="s">
        <v>117</v>
      </c>
      <c r="B20" s="5" t="s">
        <v>1107</v>
      </c>
      <c r="C20" s="5" t="s">
        <v>143</v>
      </c>
      <c r="D20" s="5" t="s">
        <v>1108</v>
      </c>
      <c r="E20" s="5" t="s">
        <v>1109</v>
      </c>
      <c r="F20" s="5" t="s">
        <v>1110</v>
      </c>
      <c r="G20" s="5" t="s">
        <v>1111</v>
      </c>
    </row>
    <row r="21" spans="1:7" ht="21.95" customHeight="1" x14ac:dyDescent="0.2">
      <c r="A21" s="4" t="s">
        <v>124</v>
      </c>
      <c r="B21" s="5" t="s">
        <v>1112</v>
      </c>
      <c r="C21" s="5" t="s">
        <v>1113</v>
      </c>
      <c r="D21" s="5" t="s">
        <v>1114</v>
      </c>
      <c r="E21" s="5" t="s">
        <v>1115</v>
      </c>
      <c r="F21" s="5" t="s">
        <v>1116</v>
      </c>
      <c r="G21" s="5" t="s">
        <v>1117</v>
      </c>
    </row>
    <row r="22" spans="1:7" ht="21.95" customHeight="1" x14ac:dyDescent="0.2">
      <c r="A22" s="4" t="s">
        <v>129</v>
      </c>
      <c r="B22" s="5" t="s">
        <v>1118</v>
      </c>
      <c r="C22" s="5" t="s">
        <v>1119</v>
      </c>
      <c r="D22" s="5" t="s">
        <v>1120</v>
      </c>
      <c r="E22" s="5" t="s">
        <v>1121</v>
      </c>
      <c r="F22" s="5" t="s">
        <v>1122</v>
      </c>
      <c r="G22" s="5" t="s">
        <v>1123</v>
      </c>
    </row>
    <row r="23" spans="1:7" ht="21.95" customHeight="1" x14ac:dyDescent="0.2">
      <c r="A23" s="4" t="s">
        <v>135</v>
      </c>
      <c r="B23" s="5" t="s">
        <v>1124</v>
      </c>
      <c r="C23" s="5" t="s">
        <v>1125</v>
      </c>
      <c r="D23" s="5" t="s">
        <v>1126</v>
      </c>
      <c r="E23" s="5" t="s">
        <v>1127</v>
      </c>
      <c r="F23" s="5" t="s">
        <v>1128</v>
      </c>
      <c r="G23" s="5" t="s">
        <v>1129</v>
      </c>
    </row>
    <row r="24" spans="1:7" ht="21.95" customHeight="1" x14ac:dyDescent="0.2">
      <c r="A24" s="4" t="s">
        <v>142</v>
      </c>
      <c r="B24" s="5" t="s">
        <v>1130</v>
      </c>
      <c r="C24" s="5" t="s">
        <v>585</v>
      </c>
      <c r="D24" s="5" t="s">
        <v>1131</v>
      </c>
      <c r="E24" s="5" t="s">
        <v>1132</v>
      </c>
      <c r="F24" s="5" t="s">
        <v>1133</v>
      </c>
      <c r="G24" s="6" t="s">
        <v>1043</v>
      </c>
    </row>
    <row r="25" spans="1:7" ht="21.95" customHeight="1" x14ac:dyDescent="0.2">
      <c r="A25" s="4" t="s">
        <v>149</v>
      </c>
      <c r="B25" s="5" t="s">
        <v>1134</v>
      </c>
      <c r="C25" s="5" t="s">
        <v>1135</v>
      </c>
      <c r="D25" s="5" t="s">
        <v>1136</v>
      </c>
      <c r="E25" s="5" t="s">
        <v>1137</v>
      </c>
      <c r="F25" s="5" t="s">
        <v>1138</v>
      </c>
      <c r="G25" s="5" t="s">
        <v>1139</v>
      </c>
    </row>
    <row r="26" spans="1:7" ht="21.95" customHeight="1" x14ac:dyDescent="0.2">
      <c r="A26" s="4" t="s">
        <v>154</v>
      </c>
      <c r="B26" s="5" t="s">
        <v>1140</v>
      </c>
      <c r="C26" s="5" t="s">
        <v>1141</v>
      </c>
      <c r="D26" s="5" t="s">
        <v>1142</v>
      </c>
      <c r="E26" s="5" t="s">
        <v>1143</v>
      </c>
      <c r="F26" s="5" t="s">
        <v>1144</v>
      </c>
      <c r="G26" s="5" t="s">
        <v>1145</v>
      </c>
    </row>
    <row r="27" spans="1:7" ht="21.95" customHeight="1" x14ac:dyDescent="0.2">
      <c r="A27" s="4" t="s">
        <v>160</v>
      </c>
      <c r="B27" s="5" t="s">
        <v>1146</v>
      </c>
      <c r="C27" s="5" t="s">
        <v>1147</v>
      </c>
      <c r="D27" s="5" t="s">
        <v>1113</v>
      </c>
      <c r="E27" s="5" t="s">
        <v>1148</v>
      </c>
      <c r="F27" s="5" t="s">
        <v>1149</v>
      </c>
      <c r="G27" s="5" t="s">
        <v>1150</v>
      </c>
    </row>
    <row r="28" spans="1:7" ht="21.95" customHeight="1" x14ac:dyDescent="0.2">
      <c r="A28" s="4" t="s">
        <v>167</v>
      </c>
      <c r="B28" s="5" t="s">
        <v>1151</v>
      </c>
      <c r="C28" s="5" t="s">
        <v>181</v>
      </c>
      <c r="D28" s="5" t="s">
        <v>1152</v>
      </c>
      <c r="E28" s="5" t="s">
        <v>1153</v>
      </c>
      <c r="F28" s="5" t="s">
        <v>1154</v>
      </c>
      <c r="G28" s="6" t="s">
        <v>1043</v>
      </c>
    </row>
    <row r="29" spans="1:7" ht="21.95" customHeight="1" x14ac:dyDescent="0.2">
      <c r="A29" s="4" t="s">
        <v>174</v>
      </c>
      <c r="B29" s="5" t="s">
        <v>1155</v>
      </c>
      <c r="C29" s="5" t="s">
        <v>1156</v>
      </c>
      <c r="D29" s="5" t="s">
        <v>1157</v>
      </c>
      <c r="E29" s="5" t="s">
        <v>1158</v>
      </c>
      <c r="F29" s="5" t="s">
        <v>1159</v>
      </c>
      <c r="G29" s="5" t="s">
        <v>1160</v>
      </c>
    </row>
    <row r="30" spans="1:7" ht="21.95" customHeight="1" x14ac:dyDescent="0.2">
      <c r="A30" s="4" t="s">
        <v>179</v>
      </c>
      <c r="B30" s="5" t="s">
        <v>45</v>
      </c>
      <c r="C30" s="5" t="s">
        <v>1161</v>
      </c>
      <c r="D30" s="5" t="s">
        <v>1162</v>
      </c>
      <c r="E30" s="5" t="s">
        <v>1163</v>
      </c>
      <c r="F30" s="5" t="s">
        <v>1164</v>
      </c>
      <c r="G30" s="5" t="s">
        <v>1165</v>
      </c>
    </row>
    <row r="31" spans="1:7" ht="21.95" customHeight="1" x14ac:dyDescent="0.2">
      <c r="A31" s="4" t="s">
        <v>185</v>
      </c>
      <c r="B31" s="6" t="s">
        <v>1043</v>
      </c>
      <c r="C31" s="6" t="s">
        <v>1043</v>
      </c>
      <c r="D31" s="5" t="s">
        <v>1166</v>
      </c>
      <c r="E31" s="5" t="s">
        <v>1167</v>
      </c>
      <c r="F31" s="5" t="s">
        <v>1168</v>
      </c>
      <c r="G31" s="6" t="s">
        <v>1043</v>
      </c>
    </row>
    <row r="32" spans="1:7" ht="21.95" customHeight="1" x14ac:dyDescent="0.2">
      <c r="A32" s="4" t="s">
        <v>192</v>
      </c>
      <c r="B32" s="5" t="s">
        <v>729</v>
      </c>
      <c r="C32" s="5" t="s">
        <v>1169</v>
      </c>
      <c r="D32" s="5" t="s">
        <v>1170</v>
      </c>
      <c r="E32" s="5" t="s">
        <v>1171</v>
      </c>
      <c r="F32" s="6" t="s">
        <v>1043</v>
      </c>
      <c r="G32" s="6" t="s">
        <v>388</v>
      </c>
    </row>
    <row r="33" spans="1:7" ht="21.95" customHeight="1" x14ac:dyDescent="0.2">
      <c r="A33" s="4" t="s">
        <v>198</v>
      </c>
      <c r="B33" s="5" t="s">
        <v>1172</v>
      </c>
      <c r="C33" s="5" t="s">
        <v>1173</v>
      </c>
      <c r="D33" s="5" t="s">
        <v>1174</v>
      </c>
      <c r="E33" s="5" t="s">
        <v>1175</v>
      </c>
      <c r="F33" s="5" t="s">
        <v>1176</v>
      </c>
      <c r="G33" s="5" t="s">
        <v>1177</v>
      </c>
    </row>
    <row r="34" spans="1:7" ht="21.95" customHeight="1" x14ac:dyDescent="0.2">
      <c r="A34" s="4" t="s">
        <v>204</v>
      </c>
      <c r="B34" s="5" t="s">
        <v>1178</v>
      </c>
      <c r="C34" s="5" t="s">
        <v>1179</v>
      </c>
      <c r="D34" s="5" t="s">
        <v>1180</v>
      </c>
      <c r="E34" s="5" t="s">
        <v>1181</v>
      </c>
      <c r="F34" s="5" t="s">
        <v>1182</v>
      </c>
      <c r="G34" s="5" t="s">
        <v>1183</v>
      </c>
    </row>
    <row r="35" spans="1:7" ht="21.95" customHeight="1" x14ac:dyDescent="0.2">
      <c r="A35" s="4" t="s">
        <v>211</v>
      </c>
      <c r="B35" s="5" t="s">
        <v>1184</v>
      </c>
      <c r="C35" s="5" t="s">
        <v>1185</v>
      </c>
      <c r="D35" s="5" t="s">
        <v>1186</v>
      </c>
      <c r="E35" s="5" t="s">
        <v>1187</v>
      </c>
      <c r="F35" s="5" t="s">
        <v>1188</v>
      </c>
      <c r="G35" s="5" t="s">
        <v>181</v>
      </c>
    </row>
    <row r="36" spans="1:7" ht="21.95" customHeight="1" x14ac:dyDescent="0.2">
      <c r="A36" s="4" t="s">
        <v>218</v>
      </c>
      <c r="B36" s="5" t="s">
        <v>1189</v>
      </c>
      <c r="C36" s="5" t="s">
        <v>1190</v>
      </c>
      <c r="D36" s="5" t="s">
        <v>1191</v>
      </c>
      <c r="E36" s="5" t="s">
        <v>1192</v>
      </c>
      <c r="F36" s="5" t="s">
        <v>1193</v>
      </c>
      <c r="G36" s="5" t="s">
        <v>1194</v>
      </c>
    </row>
    <row r="37" spans="1:7" ht="21.95" customHeight="1" x14ac:dyDescent="0.2">
      <c r="A37" s="4" t="s">
        <v>224</v>
      </c>
      <c r="B37" s="5" t="s">
        <v>1195</v>
      </c>
      <c r="C37" s="5" t="s">
        <v>1196</v>
      </c>
      <c r="D37" s="5" t="s">
        <v>1197</v>
      </c>
      <c r="E37" s="5" t="s">
        <v>1198</v>
      </c>
      <c r="F37" s="5" t="s">
        <v>1199</v>
      </c>
      <c r="G37" s="5" t="s">
        <v>1200</v>
      </c>
    </row>
    <row r="38" spans="1:7" ht="21.95" customHeight="1" x14ac:dyDescent="0.2">
      <c r="A38" s="4" t="s">
        <v>228</v>
      </c>
      <c r="B38" s="5" t="s">
        <v>1201</v>
      </c>
      <c r="C38" s="5" t="s">
        <v>1202</v>
      </c>
      <c r="D38" s="5" t="s">
        <v>1203</v>
      </c>
      <c r="E38" s="5" t="s">
        <v>1204</v>
      </c>
      <c r="F38" s="5" t="s">
        <v>1205</v>
      </c>
      <c r="G38" s="6" t="s">
        <v>1043</v>
      </c>
    </row>
    <row r="39" spans="1:7" ht="21.95" customHeight="1" x14ac:dyDescent="0.2">
      <c r="A39" s="4" t="s">
        <v>233</v>
      </c>
      <c r="B39" s="5" t="s">
        <v>1206</v>
      </c>
      <c r="C39" s="5" t="s">
        <v>1207</v>
      </c>
      <c r="D39" s="5" t="s">
        <v>1208</v>
      </c>
      <c r="E39" s="5" t="s">
        <v>1208</v>
      </c>
      <c r="F39" s="5" t="s">
        <v>1209</v>
      </c>
      <c r="G39" s="5" t="s">
        <v>1210</v>
      </c>
    </row>
    <row r="40" spans="1:7" ht="21.95" customHeight="1" x14ac:dyDescent="0.2">
      <c r="A40" s="4" t="s">
        <v>238</v>
      </c>
      <c r="B40" s="5" t="s">
        <v>1211</v>
      </c>
      <c r="C40" s="5" t="s">
        <v>1212</v>
      </c>
      <c r="D40" s="5" t="s">
        <v>1213</v>
      </c>
      <c r="E40" s="5" t="s">
        <v>1214</v>
      </c>
      <c r="F40" s="5" t="s">
        <v>1215</v>
      </c>
      <c r="G40" s="5" t="s">
        <v>1216</v>
      </c>
    </row>
    <row r="41" spans="1:7" ht="21.95" customHeight="1" x14ac:dyDescent="0.2">
      <c r="A41" s="4" t="s">
        <v>244</v>
      </c>
      <c r="B41" s="5" t="s">
        <v>566</v>
      </c>
      <c r="C41" s="5" t="s">
        <v>1217</v>
      </c>
      <c r="D41" s="5" t="s">
        <v>1218</v>
      </c>
      <c r="E41" s="5" t="s">
        <v>1219</v>
      </c>
      <c r="F41" s="5" t="s">
        <v>1220</v>
      </c>
      <c r="G41" s="5" t="s">
        <v>1221</v>
      </c>
    </row>
    <row r="42" spans="1:7" ht="21.95" customHeight="1" x14ac:dyDescent="0.2">
      <c r="A42" s="4" t="s">
        <v>249</v>
      </c>
      <c r="B42" s="5" t="s">
        <v>1222</v>
      </c>
      <c r="C42" s="5" t="s">
        <v>1223</v>
      </c>
      <c r="D42" s="5" t="s">
        <v>1224</v>
      </c>
      <c r="E42" s="5" t="s">
        <v>1225</v>
      </c>
      <c r="F42" s="5" t="s">
        <v>1226</v>
      </c>
      <c r="G42" s="5" t="s">
        <v>1227</v>
      </c>
    </row>
    <row r="43" spans="1:7" ht="21.95" customHeight="1" x14ac:dyDescent="0.2">
      <c r="A43" s="4" t="s">
        <v>254</v>
      </c>
      <c r="B43" s="5" t="s">
        <v>1228</v>
      </c>
      <c r="C43" s="5" t="s">
        <v>1229</v>
      </c>
      <c r="D43" s="5" t="s">
        <v>1230</v>
      </c>
      <c r="E43" s="5" t="s">
        <v>1231</v>
      </c>
      <c r="F43" s="5" t="s">
        <v>1232</v>
      </c>
      <c r="G43" s="5" t="s">
        <v>1233</v>
      </c>
    </row>
    <row r="44" spans="1:7" ht="21.95" customHeight="1" x14ac:dyDescent="0.2">
      <c r="A44" s="4" t="s">
        <v>258</v>
      </c>
      <c r="B44" s="5" t="s">
        <v>1234</v>
      </c>
      <c r="C44" s="5" t="s">
        <v>1235</v>
      </c>
      <c r="D44" s="5" t="s">
        <v>1236</v>
      </c>
      <c r="E44" s="5" t="s">
        <v>1237</v>
      </c>
      <c r="F44" s="5" t="s">
        <v>1238</v>
      </c>
      <c r="G44" s="5" t="s">
        <v>1156</v>
      </c>
    </row>
    <row r="45" spans="1:7" ht="21.95" customHeight="1" x14ac:dyDescent="0.2">
      <c r="A45" s="4" t="s">
        <v>263</v>
      </c>
      <c r="B45" s="5" t="s">
        <v>1239</v>
      </c>
      <c r="C45" s="5" t="s">
        <v>1240</v>
      </c>
      <c r="D45" s="5" t="s">
        <v>1241</v>
      </c>
      <c r="E45" s="5" t="s">
        <v>1242</v>
      </c>
      <c r="F45" s="5" t="s">
        <v>1243</v>
      </c>
      <c r="G45" s="5" t="s">
        <v>1244</v>
      </c>
    </row>
    <row r="46" spans="1:7" ht="21.95" customHeight="1" x14ac:dyDescent="0.2">
      <c r="A46" s="4" t="s">
        <v>268</v>
      </c>
      <c r="B46" s="5" t="s">
        <v>1245</v>
      </c>
      <c r="C46" s="5" t="s">
        <v>1246</v>
      </c>
      <c r="D46" s="5" t="s">
        <v>1247</v>
      </c>
      <c r="E46" s="5" t="s">
        <v>1248</v>
      </c>
      <c r="F46" s="5" t="s">
        <v>1249</v>
      </c>
      <c r="G46" s="5" t="s">
        <v>1250</v>
      </c>
    </row>
    <row r="47" spans="1:7" ht="21.95" customHeight="1" x14ac:dyDescent="0.2">
      <c r="A47" s="4" t="s">
        <v>274</v>
      </c>
      <c r="B47" s="5" t="s">
        <v>1251</v>
      </c>
      <c r="C47" s="5" t="s">
        <v>1252</v>
      </c>
      <c r="D47" s="5" t="s">
        <v>1253</v>
      </c>
      <c r="E47" s="5" t="s">
        <v>1254</v>
      </c>
      <c r="F47" s="5" t="s">
        <v>1255</v>
      </c>
      <c r="G47" s="5" t="s">
        <v>1256</v>
      </c>
    </row>
    <row r="48" spans="1:7" ht="21.95" customHeight="1" x14ac:dyDescent="0.2">
      <c r="A48" s="4" t="s">
        <v>280</v>
      </c>
      <c r="B48" s="5" t="s">
        <v>1257</v>
      </c>
      <c r="C48" s="5" t="s">
        <v>1258</v>
      </c>
      <c r="D48" s="5" t="s">
        <v>1259</v>
      </c>
      <c r="E48" s="5" t="s">
        <v>1260</v>
      </c>
      <c r="F48" s="5" t="s">
        <v>1187</v>
      </c>
      <c r="G48" s="5" t="s">
        <v>1261</v>
      </c>
    </row>
    <row r="49" spans="1:7" ht="21.95" customHeight="1" x14ac:dyDescent="0.2">
      <c r="A49" s="4" t="s">
        <v>284</v>
      </c>
      <c r="B49" s="5" t="s">
        <v>1262</v>
      </c>
      <c r="C49" s="5" t="s">
        <v>1263</v>
      </c>
      <c r="D49" s="5" t="s">
        <v>1264</v>
      </c>
      <c r="E49" s="5" t="s">
        <v>1265</v>
      </c>
      <c r="F49" s="5" t="s">
        <v>1266</v>
      </c>
      <c r="G49" s="5" t="s">
        <v>1267</v>
      </c>
    </row>
    <row r="50" spans="1:7" ht="21.95" customHeight="1" x14ac:dyDescent="0.2">
      <c r="A50" s="4" t="s">
        <v>291</v>
      </c>
      <c r="B50" s="5" t="s">
        <v>1194</v>
      </c>
      <c r="C50" s="5" t="s">
        <v>1268</v>
      </c>
      <c r="D50" s="5" t="s">
        <v>1269</v>
      </c>
      <c r="E50" s="5" t="s">
        <v>1270</v>
      </c>
      <c r="F50" s="5" t="s">
        <v>1271</v>
      </c>
      <c r="G50" s="5" t="s">
        <v>1184</v>
      </c>
    </row>
    <row r="51" spans="1:7" ht="21.95" customHeight="1" x14ac:dyDescent="0.2">
      <c r="A51" s="4" t="s">
        <v>295</v>
      </c>
      <c r="B51" s="5" t="s">
        <v>1272</v>
      </c>
      <c r="C51" s="5" t="s">
        <v>1273</v>
      </c>
      <c r="D51" s="5" t="s">
        <v>1274</v>
      </c>
      <c r="E51" s="5" t="s">
        <v>1275</v>
      </c>
      <c r="F51" s="5" t="s">
        <v>1276</v>
      </c>
      <c r="G51" s="5" t="s">
        <v>1277</v>
      </c>
    </row>
    <row r="52" spans="1:7" ht="21.95" customHeight="1" x14ac:dyDescent="0.2">
      <c r="A52" s="4" t="s">
        <v>301</v>
      </c>
      <c r="B52" s="5" t="s">
        <v>1278</v>
      </c>
      <c r="C52" s="6" t="s">
        <v>1043</v>
      </c>
      <c r="D52" s="5" t="s">
        <v>1279</v>
      </c>
      <c r="E52" s="6" t="s">
        <v>1043</v>
      </c>
      <c r="F52" s="6" t="s">
        <v>1043</v>
      </c>
      <c r="G52" s="6" t="s">
        <v>1043</v>
      </c>
    </row>
    <row r="53" spans="1:7" ht="21.95" customHeight="1" x14ac:dyDescent="0.2">
      <c r="A53" s="4" t="s">
        <v>308</v>
      </c>
      <c r="B53" s="5" t="s">
        <v>1280</v>
      </c>
      <c r="C53" s="5" t="s">
        <v>1281</v>
      </c>
      <c r="D53" s="5" t="s">
        <v>1282</v>
      </c>
      <c r="E53" s="5" t="s">
        <v>1283</v>
      </c>
      <c r="F53" s="5" t="s">
        <v>1284</v>
      </c>
      <c r="G53" s="5" t="s">
        <v>1285</v>
      </c>
    </row>
    <row r="54" spans="1:7" ht="21.95" customHeight="1" x14ac:dyDescent="0.2">
      <c r="A54" s="4" t="s">
        <v>313</v>
      </c>
      <c r="B54" s="5" t="s">
        <v>1286</v>
      </c>
      <c r="C54" s="5" t="s">
        <v>1287</v>
      </c>
      <c r="D54" s="5" t="s">
        <v>1288</v>
      </c>
      <c r="E54" s="5" t="s">
        <v>1289</v>
      </c>
      <c r="F54" s="5" t="s">
        <v>1290</v>
      </c>
      <c r="G54" s="5" t="s">
        <v>1291</v>
      </c>
    </row>
    <row r="55" spans="1:7" ht="21.95" customHeight="1" x14ac:dyDescent="0.2">
      <c r="A55" s="4" t="s">
        <v>320</v>
      </c>
      <c r="B55" s="5" t="s">
        <v>1292</v>
      </c>
      <c r="C55" s="5" t="s">
        <v>1293</v>
      </c>
      <c r="D55" s="5" t="s">
        <v>1294</v>
      </c>
      <c r="E55" s="5" t="s">
        <v>1295</v>
      </c>
      <c r="F55" s="5" t="s">
        <v>1296</v>
      </c>
      <c r="G55" s="5" t="s">
        <v>352</v>
      </c>
    </row>
    <row r="56" spans="1:7" ht="21.95" customHeight="1" x14ac:dyDescent="0.2">
      <c r="A56" s="4" t="s">
        <v>325</v>
      </c>
      <c r="B56" s="5" t="s">
        <v>1297</v>
      </c>
      <c r="C56" s="5" t="s">
        <v>1298</v>
      </c>
      <c r="D56" s="5" t="s">
        <v>1299</v>
      </c>
      <c r="E56" s="5" t="s">
        <v>1300</v>
      </c>
      <c r="F56" s="5" t="s">
        <v>1301</v>
      </c>
      <c r="G56" s="5" t="s">
        <v>1302</v>
      </c>
    </row>
    <row r="57" spans="1:7" ht="21.95" customHeight="1" x14ac:dyDescent="0.2">
      <c r="A57" s="4" t="s">
        <v>332</v>
      </c>
      <c r="B57" s="5" t="s">
        <v>86</v>
      </c>
      <c r="C57" s="5" t="s">
        <v>1184</v>
      </c>
      <c r="D57" s="5" t="s">
        <v>1303</v>
      </c>
      <c r="E57" s="5" t="s">
        <v>1304</v>
      </c>
      <c r="F57" s="5" t="s">
        <v>1305</v>
      </c>
      <c r="G57" s="5" t="s">
        <v>1306</v>
      </c>
    </row>
    <row r="58" spans="1:7" ht="21.95" customHeight="1" x14ac:dyDescent="0.2">
      <c r="A58" s="4" t="s">
        <v>337</v>
      </c>
      <c r="B58" s="5" t="s">
        <v>1307</v>
      </c>
      <c r="C58" s="5" t="s">
        <v>1308</v>
      </c>
      <c r="D58" s="5" t="s">
        <v>1309</v>
      </c>
      <c r="E58" s="5" t="s">
        <v>1310</v>
      </c>
      <c r="F58" s="5" t="s">
        <v>1311</v>
      </c>
      <c r="G58" s="5" t="s">
        <v>1312</v>
      </c>
    </row>
    <row r="59" spans="1:7" ht="21.95" customHeight="1" x14ac:dyDescent="0.2">
      <c r="A59" s="4" t="s">
        <v>342</v>
      </c>
      <c r="B59" s="5" t="s">
        <v>246</v>
      </c>
      <c r="C59" s="5" t="s">
        <v>86</v>
      </c>
      <c r="D59" s="5" t="s">
        <v>1313</v>
      </c>
      <c r="E59" s="5" t="s">
        <v>1314</v>
      </c>
      <c r="F59" s="6" t="s">
        <v>1043</v>
      </c>
      <c r="G59" s="5" t="s">
        <v>1315</v>
      </c>
    </row>
    <row r="60" spans="1:7" ht="21.95" customHeight="1" x14ac:dyDescent="0.2">
      <c r="A60" s="4" t="s">
        <v>347</v>
      </c>
      <c r="B60" s="5" t="s">
        <v>1316</v>
      </c>
      <c r="C60" s="5" t="s">
        <v>1150</v>
      </c>
      <c r="D60" s="5" t="s">
        <v>1317</v>
      </c>
      <c r="E60" s="5" t="s">
        <v>1318</v>
      </c>
      <c r="F60" s="5" t="s">
        <v>1319</v>
      </c>
      <c r="G60" s="5" t="s">
        <v>1320</v>
      </c>
    </row>
    <row r="61" spans="1:7" ht="21.95" customHeight="1" x14ac:dyDescent="0.2">
      <c r="A61" s="4" t="s">
        <v>351</v>
      </c>
      <c r="B61" s="5" t="s">
        <v>1321</v>
      </c>
      <c r="C61" s="5" t="s">
        <v>1322</v>
      </c>
      <c r="D61" s="5" t="s">
        <v>1323</v>
      </c>
      <c r="E61" s="5" t="s">
        <v>1324</v>
      </c>
      <c r="F61" s="5" t="s">
        <v>1325</v>
      </c>
      <c r="G61" s="5" t="s">
        <v>1326</v>
      </c>
    </row>
    <row r="62" spans="1:7" ht="21.95" customHeight="1" x14ac:dyDescent="0.2">
      <c r="A62" s="4" t="s">
        <v>356</v>
      </c>
      <c r="B62" s="5" t="s">
        <v>98</v>
      </c>
      <c r="C62" s="5" t="s">
        <v>1327</v>
      </c>
      <c r="D62" s="5" t="s">
        <v>1328</v>
      </c>
      <c r="E62" s="5" t="s">
        <v>1329</v>
      </c>
      <c r="F62" s="5" t="s">
        <v>1330</v>
      </c>
      <c r="G62" s="5" t="s">
        <v>1331</v>
      </c>
    </row>
    <row r="63" spans="1:7" ht="21.95" customHeight="1" x14ac:dyDescent="0.2">
      <c r="A63" s="4" t="s">
        <v>362</v>
      </c>
      <c r="B63" s="5" t="s">
        <v>1332</v>
      </c>
      <c r="C63" s="5" t="s">
        <v>1333</v>
      </c>
      <c r="D63" s="5" t="s">
        <v>1334</v>
      </c>
      <c r="E63" s="5" t="s">
        <v>1335</v>
      </c>
      <c r="F63" s="5" t="s">
        <v>1336</v>
      </c>
      <c r="G63" s="5" t="s">
        <v>1058</v>
      </c>
    </row>
    <row r="64" spans="1:7" ht="21.95" customHeight="1" x14ac:dyDescent="0.2">
      <c r="A64" s="8" t="s">
        <v>368</v>
      </c>
      <c r="B64" s="9" t="s">
        <v>1337</v>
      </c>
      <c r="C64" s="9" t="s">
        <v>1338</v>
      </c>
      <c r="D64" s="9" t="s">
        <v>1339</v>
      </c>
      <c r="E64" s="9" t="s">
        <v>1269</v>
      </c>
      <c r="F64" s="9" t="s">
        <v>1340</v>
      </c>
      <c r="G64" s="9" t="s">
        <v>1341</v>
      </c>
    </row>
    <row r="66" spans="1:1" ht="21.95" customHeight="1" x14ac:dyDescent="0.2">
      <c r="A66" t="s">
        <v>372</v>
      </c>
    </row>
    <row r="67" spans="1:1" ht="21.95" customHeight="1" x14ac:dyDescent="0.2">
      <c r="A67" t="s">
        <v>373</v>
      </c>
    </row>
    <row r="68" spans="1:1" ht="21.95" customHeight="1" x14ac:dyDescent="0.2">
      <c r="A68" t="s">
        <v>1342</v>
      </c>
    </row>
    <row r="69" spans="1:1" ht="21.95" customHeight="1" x14ac:dyDescent="0.2">
      <c r="A69" t="s">
        <v>1343</v>
      </c>
    </row>
  </sheetData>
  <hyperlinks>
    <hyperlink ref="A1" location="'Table of Contents'!A1" display="#'Table of Contents'!A1" xr:uid="{00000000-0004-0000-07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69"/>
  <sheetViews>
    <sheetView topLeftCell="A5" zoomScaleNormal="100" workbookViewId="0">
      <selection activeCell="A5" sqref="A5:G64"/>
    </sheetView>
  </sheetViews>
  <sheetFormatPr defaultColWidth="11.5546875" defaultRowHeight="15" customHeight="1" x14ac:dyDescent="0.2"/>
  <cols>
    <col min="1" max="1" width="21.77734375" bestFit="1" customWidth="1"/>
    <col min="2" max="7" width="19.77734375" bestFit="1" customWidth="1"/>
  </cols>
  <sheetData>
    <row r="1" spans="1:7" ht="18" customHeight="1" x14ac:dyDescent="0.25">
      <c r="A1" s="1" t="s">
        <v>1</v>
      </c>
    </row>
    <row r="2" spans="1:7" ht="18" customHeight="1" x14ac:dyDescent="0.25">
      <c r="A2" s="1" t="s">
        <v>1344</v>
      </c>
    </row>
    <row r="3" spans="1:7" ht="18" customHeight="1" x14ac:dyDescent="0.25">
      <c r="A3" s="1" t="s">
        <v>1024</v>
      </c>
    </row>
    <row r="5" spans="1:7" ht="128.1" customHeight="1" x14ac:dyDescent="0.2">
      <c r="A5" s="7" t="s">
        <v>17</v>
      </c>
      <c r="B5" s="7" t="s">
        <v>1345</v>
      </c>
      <c r="C5" s="7" t="s">
        <v>1346</v>
      </c>
      <c r="D5" s="7" t="s">
        <v>1347</v>
      </c>
      <c r="E5" s="7" t="s">
        <v>1348</v>
      </c>
      <c r="F5" s="7" t="s">
        <v>1349</v>
      </c>
      <c r="G5" s="7" t="s">
        <v>1350</v>
      </c>
    </row>
    <row r="6" spans="1:7" ht="21.95" customHeight="1" x14ac:dyDescent="0.2">
      <c r="A6" s="2" t="s">
        <v>24</v>
      </c>
      <c r="B6" s="3" t="s">
        <v>1351</v>
      </c>
      <c r="C6" s="3" t="s">
        <v>1352</v>
      </c>
      <c r="D6" s="3" t="s">
        <v>1353</v>
      </c>
      <c r="E6" s="3" t="s">
        <v>784</v>
      </c>
      <c r="F6" s="3" t="s">
        <v>1059</v>
      </c>
      <c r="G6" s="3" t="s">
        <v>1354</v>
      </c>
    </row>
    <row r="7" spans="1:7" ht="21.95" customHeight="1" x14ac:dyDescent="0.2">
      <c r="A7" s="4" t="s">
        <v>31</v>
      </c>
      <c r="B7" s="5" t="s">
        <v>1355</v>
      </c>
      <c r="C7" s="5" t="s">
        <v>1356</v>
      </c>
      <c r="D7" s="5" t="s">
        <v>278</v>
      </c>
      <c r="E7" s="5" t="s">
        <v>793</v>
      </c>
      <c r="F7" s="5" t="s">
        <v>1357</v>
      </c>
      <c r="G7" s="5" t="s">
        <v>1358</v>
      </c>
    </row>
    <row r="8" spans="1:7" ht="21.95" customHeight="1" x14ac:dyDescent="0.2">
      <c r="A8" s="4" t="s">
        <v>37</v>
      </c>
      <c r="B8" s="6" t="s">
        <v>1043</v>
      </c>
      <c r="C8" s="6" t="s">
        <v>1043</v>
      </c>
      <c r="D8" s="6" t="s">
        <v>388</v>
      </c>
      <c r="E8" s="6" t="s">
        <v>388</v>
      </c>
      <c r="F8" s="6" t="s">
        <v>388</v>
      </c>
      <c r="G8" s="6" t="s">
        <v>388</v>
      </c>
    </row>
    <row r="9" spans="1:7" ht="21.95" customHeight="1" x14ac:dyDescent="0.2">
      <c r="A9" s="4" t="s">
        <v>44</v>
      </c>
      <c r="B9" s="5" t="s">
        <v>1359</v>
      </c>
      <c r="C9" s="5" t="s">
        <v>1360</v>
      </c>
      <c r="D9" s="5" t="s">
        <v>1361</v>
      </c>
      <c r="E9" s="6" t="s">
        <v>388</v>
      </c>
      <c r="F9" s="6" t="s">
        <v>1043</v>
      </c>
      <c r="G9" s="6" t="s">
        <v>388</v>
      </c>
    </row>
    <row r="10" spans="1:7" ht="21.95" customHeight="1" x14ac:dyDescent="0.2">
      <c r="A10" s="4" t="s">
        <v>50</v>
      </c>
      <c r="B10" s="5" t="s">
        <v>1362</v>
      </c>
      <c r="C10" s="5" t="s">
        <v>1363</v>
      </c>
      <c r="D10" s="5" t="s">
        <v>987</v>
      </c>
      <c r="E10" s="5" t="s">
        <v>966</v>
      </c>
      <c r="F10" s="6" t="s">
        <v>1043</v>
      </c>
      <c r="G10" s="5" t="s">
        <v>1364</v>
      </c>
    </row>
    <row r="11" spans="1:7" ht="21.95" customHeight="1" x14ac:dyDescent="0.2">
      <c r="A11" s="4" t="s">
        <v>57</v>
      </c>
      <c r="B11" s="5" t="s">
        <v>1365</v>
      </c>
      <c r="C11" s="5" t="s">
        <v>1366</v>
      </c>
      <c r="D11" s="5" t="s">
        <v>964</v>
      </c>
      <c r="E11" s="5" t="s">
        <v>1367</v>
      </c>
      <c r="F11" s="6" t="s">
        <v>388</v>
      </c>
      <c r="G11" s="6" t="s">
        <v>1043</v>
      </c>
    </row>
    <row r="12" spans="1:7" ht="21.95" customHeight="1" x14ac:dyDescent="0.2">
      <c r="A12" s="4" t="s">
        <v>63</v>
      </c>
      <c r="B12" s="5" t="s">
        <v>1368</v>
      </c>
      <c r="C12" s="5" t="s">
        <v>1369</v>
      </c>
      <c r="D12" s="5" t="s">
        <v>1367</v>
      </c>
      <c r="E12" s="5" t="s">
        <v>1367</v>
      </c>
      <c r="F12" s="6" t="s">
        <v>1043</v>
      </c>
      <c r="G12" s="6" t="s">
        <v>388</v>
      </c>
    </row>
    <row r="13" spans="1:7" ht="21.95" customHeight="1" x14ac:dyDescent="0.2">
      <c r="A13" s="4" t="s">
        <v>70</v>
      </c>
      <c r="B13" s="5" t="s">
        <v>1370</v>
      </c>
      <c r="C13" s="5" t="s">
        <v>1371</v>
      </c>
      <c r="D13" s="5" t="s">
        <v>951</v>
      </c>
      <c r="E13" s="5" t="s">
        <v>790</v>
      </c>
      <c r="F13" s="5" t="s">
        <v>1372</v>
      </c>
      <c r="G13" s="5" t="s">
        <v>1373</v>
      </c>
    </row>
    <row r="14" spans="1:7" ht="21.95" customHeight="1" x14ac:dyDescent="0.2">
      <c r="A14" s="4" t="s">
        <v>77</v>
      </c>
      <c r="B14" s="5" t="s">
        <v>1374</v>
      </c>
      <c r="C14" s="5" t="s">
        <v>1375</v>
      </c>
      <c r="D14" s="6" t="s">
        <v>388</v>
      </c>
      <c r="E14" s="5" t="s">
        <v>988</v>
      </c>
      <c r="F14" s="6" t="s">
        <v>388</v>
      </c>
      <c r="G14" s="6" t="s">
        <v>388</v>
      </c>
    </row>
    <row r="15" spans="1:7" ht="21.95" customHeight="1" x14ac:dyDescent="0.2">
      <c r="A15" s="4" t="s">
        <v>84</v>
      </c>
      <c r="B15" s="5" t="s">
        <v>125</v>
      </c>
      <c r="C15" s="5" t="s">
        <v>1376</v>
      </c>
      <c r="D15" s="5" t="s">
        <v>1377</v>
      </c>
      <c r="E15" s="5" t="s">
        <v>966</v>
      </c>
      <c r="F15" s="6" t="s">
        <v>1043</v>
      </c>
      <c r="G15" s="6" t="s">
        <v>1043</v>
      </c>
    </row>
    <row r="16" spans="1:7" ht="21.95" customHeight="1" x14ac:dyDescent="0.2">
      <c r="A16" s="4" t="s">
        <v>91</v>
      </c>
      <c r="B16" s="5" t="s">
        <v>1378</v>
      </c>
      <c r="C16" s="5" t="s">
        <v>1379</v>
      </c>
      <c r="D16" s="5" t="s">
        <v>1003</v>
      </c>
      <c r="E16" s="5" t="s">
        <v>1007</v>
      </c>
      <c r="F16" s="5" t="s">
        <v>1380</v>
      </c>
      <c r="G16" s="5" t="s">
        <v>1381</v>
      </c>
    </row>
    <row r="17" spans="1:7" ht="21.95" customHeight="1" x14ac:dyDescent="0.2">
      <c r="A17" s="4" t="s">
        <v>97</v>
      </c>
      <c r="B17" s="5" t="s">
        <v>327</v>
      </c>
      <c r="C17" s="5" t="s">
        <v>1382</v>
      </c>
      <c r="D17" s="6" t="s">
        <v>388</v>
      </c>
      <c r="E17" s="5" t="s">
        <v>1383</v>
      </c>
      <c r="F17" s="6" t="s">
        <v>388</v>
      </c>
      <c r="G17" s="6" t="s">
        <v>1043</v>
      </c>
    </row>
    <row r="18" spans="1:7" ht="21.95" customHeight="1" x14ac:dyDescent="0.2">
      <c r="A18" s="4" t="s">
        <v>104</v>
      </c>
      <c r="B18" s="5" t="s">
        <v>1384</v>
      </c>
      <c r="C18" s="5" t="s">
        <v>1385</v>
      </c>
      <c r="D18" s="5" t="s">
        <v>1386</v>
      </c>
      <c r="E18" s="5" t="s">
        <v>1387</v>
      </c>
      <c r="F18" s="6" t="s">
        <v>1043</v>
      </c>
      <c r="G18" s="6" t="s">
        <v>1043</v>
      </c>
    </row>
    <row r="19" spans="1:7" ht="21.95" customHeight="1" x14ac:dyDescent="0.2">
      <c r="A19" s="4" t="s">
        <v>110</v>
      </c>
      <c r="B19" s="5" t="s">
        <v>1388</v>
      </c>
      <c r="C19" s="5" t="s">
        <v>1389</v>
      </c>
      <c r="D19" s="5" t="s">
        <v>62</v>
      </c>
      <c r="E19" s="5" t="s">
        <v>294</v>
      </c>
      <c r="F19" s="5" t="s">
        <v>1390</v>
      </c>
      <c r="G19" s="5" t="s">
        <v>1391</v>
      </c>
    </row>
    <row r="20" spans="1:7" ht="21.95" customHeight="1" x14ac:dyDescent="0.2">
      <c r="A20" s="4" t="s">
        <v>117</v>
      </c>
      <c r="B20" s="5" t="s">
        <v>1392</v>
      </c>
      <c r="C20" s="5" t="s">
        <v>1393</v>
      </c>
      <c r="D20" s="6" t="s">
        <v>388</v>
      </c>
      <c r="E20" s="6" t="s">
        <v>388</v>
      </c>
      <c r="F20" s="6" t="s">
        <v>388</v>
      </c>
      <c r="G20" s="6" t="s">
        <v>388</v>
      </c>
    </row>
    <row r="21" spans="1:7" ht="21.95" customHeight="1" x14ac:dyDescent="0.2">
      <c r="A21" s="4" t="s">
        <v>124</v>
      </c>
      <c r="B21" s="5" t="s">
        <v>1394</v>
      </c>
      <c r="C21" s="5" t="s">
        <v>1395</v>
      </c>
      <c r="D21" s="5" t="s">
        <v>996</v>
      </c>
      <c r="E21" s="5" t="s">
        <v>952</v>
      </c>
      <c r="F21" s="5" t="s">
        <v>1396</v>
      </c>
      <c r="G21" s="5" t="s">
        <v>1397</v>
      </c>
    </row>
    <row r="22" spans="1:7" ht="21.95" customHeight="1" x14ac:dyDescent="0.2">
      <c r="A22" s="4" t="s">
        <v>129</v>
      </c>
      <c r="B22" s="5" t="s">
        <v>1398</v>
      </c>
      <c r="C22" s="5" t="s">
        <v>1399</v>
      </c>
      <c r="D22" s="5" t="s">
        <v>1021</v>
      </c>
      <c r="E22" s="5" t="s">
        <v>983</v>
      </c>
      <c r="F22" s="5" t="s">
        <v>1400</v>
      </c>
      <c r="G22" s="6" t="s">
        <v>1043</v>
      </c>
    </row>
    <row r="23" spans="1:7" ht="21.95" customHeight="1" x14ac:dyDescent="0.2">
      <c r="A23" s="4" t="s">
        <v>135</v>
      </c>
      <c r="B23" s="5" t="s">
        <v>1401</v>
      </c>
      <c r="C23" s="5" t="s">
        <v>1402</v>
      </c>
      <c r="D23" s="5" t="s">
        <v>1403</v>
      </c>
      <c r="E23" s="5" t="s">
        <v>1377</v>
      </c>
      <c r="F23" s="6" t="s">
        <v>1043</v>
      </c>
      <c r="G23" s="6" t="s">
        <v>1043</v>
      </c>
    </row>
    <row r="24" spans="1:7" ht="21.95" customHeight="1" x14ac:dyDescent="0.2">
      <c r="A24" s="4" t="s">
        <v>142</v>
      </c>
      <c r="B24" s="5" t="s">
        <v>1404</v>
      </c>
      <c r="C24" s="6" t="s">
        <v>1043</v>
      </c>
      <c r="D24" s="5" t="s">
        <v>964</v>
      </c>
      <c r="E24" s="6" t="s">
        <v>388</v>
      </c>
      <c r="F24" s="6" t="s">
        <v>388</v>
      </c>
      <c r="G24" s="6" t="s">
        <v>388</v>
      </c>
    </row>
    <row r="25" spans="1:7" ht="21.95" customHeight="1" x14ac:dyDescent="0.2">
      <c r="A25" s="4" t="s">
        <v>149</v>
      </c>
      <c r="B25" s="5" t="s">
        <v>1405</v>
      </c>
      <c r="C25" s="5" t="s">
        <v>1406</v>
      </c>
      <c r="D25" s="5" t="s">
        <v>999</v>
      </c>
      <c r="E25" s="5" t="s">
        <v>999</v>
      </c>
      <c r="F25" s="5" t="s">
        <v>713</v>
      </c>
      <c r="G25" s="5" t="s">
        <v>1407</v>
      </c>
    </row>
    <row r="26" spans="1:7" ht="21.95" customHeight="1" x14ac:dyDescent="0.2">
      <c r="A26" s="4" t="s">
        <v>154</v>
      </c>
      <c r="B26" s="5" t="s">
        <v>1075</v>
      </c>
      <c r="C26" s="5" t="s">
        <v>1408</v>
      </c>
      <c r="D26" s="5" t="s">
        <v>1387</v>
      </c>
      <c r="E26" s="5" t="s">
        <v>1000</v>
      </c>
      <c r="F26" s="6" t="s">
        <v>1043</v>
      </c>
      <c r="G26" s="6" t="s">
        <v>1043</v>
      </c>
    </row>
    <row r="27" spans="1:7" ht="21.95" customHeight="1" x14ac:dyDescent="0.2">
      <c r="A27" s="4" t="s">
        <v>160</v>
      </c>
      <c r="B27" s="5" t="s">
        <v>1409</v>
      </c>
      <c r="C27" s="5" t="s">
        <v>1410</v>
      </c>
      <c r="D27" s="5" t="s">
        <v>974</v>
      </c>
      <c r="E27" s="5" t="s">
        <v>974</v>
      </c>
      <c r="F27" s="6" t="s">
        <v>1043</v>
      </c>
      <c r="G27" s="6" t="s">
        <v>388</v>
      </c>
    </row>
    <row r="28" spans="1:7" ht="21.95" customHeight="1" x14ac:dyDescent="0.2">
      <c r="A28" s="4" t="s">
        <v>167</v>
      </c>
      <c r="B28" s="5" t="s">
        <v>1411</v>
      </c>
      <c r="C28" s="6" t="s">
        <v>1043</v>
      </c>
      <c r="D28" s="6" t="s">
        <v>388</v>
      </c>
      <c r="E28" s="6" t="s">
        <v>388</v>
      </c>
      <c r="F28" s="6" t="s">
        <v>388</v>
      </c>
      <c r="G28" s="6" t="s">
        <v>388</v>
      </c>
    </row>
    <row r="29" spans="1:7" ht="21.95" customHeight="1" x14ac:dyDescent="0.2">
      <c r="A29" s="4" t="s">
        <v>174</v>
      </c>
      <c r="B29" s="5" t="s">
        <v>1412</v>
      </c>
      <c r="C29" s="5" t="s">
        <v>1413</v>
      </c>
      <c r="D29" s="5" t="s">
        <v>1367</v>
      </c>
      <c r="E29" s="6" t="s">
        <v>388</v>
      </c>
      <c r="F29" s="6" t="s">
        <v>1043</v>
      </c>
      <c r="G29" s="6" t="s">
        <v>388</v>
      </c>
    </row>
    <row r="30" spans="1:7" ht="21.95" customHeight="1" x14ac:dyDescent="0.2">
      <c r="A30" s="4" t="s">
        <v>179</v>
      </c>
      <c r="B30" s="5" t="s">
        <v>1414</v>
      </c>
      <c r="C30" s="5" t="s">
        <v>1415</v>
      </c>
      <c r="D30" s="5" t="s">
        <v>1416</v>
      </c>
      <c r="E30" s="5" t="s">
        <v>1417</v>
      </c>
      <c r="F30" s="5" t="s">
        <v>1418</v>
      </c>
      <c r="G30" s="5" t="s">
        <v>1419</v>
      </c>
    </row>
    <row r="31" spans="1:7" ht="21.95" customHeight="1" x14ac:dyDescent="0.2">
      <c r="A31" s="4" t="s">
        <v>185</v>
      </c>
      <c r="B31" s="5" t="s">
        <v>1420</v>
      </c>
      <c r="C31" s="6" t="s">
        <v>1043</v>
      </c>
      <c r="D31" s="6" t="s">
        <v>388</v>
      </c>
      <c r="E31" s="6" t="s">
        <v>388</v>
      </c>
      <c r="F31" s="6" t="s">
        <v>388</v>
      </c>
      <c r="G31" s="6" t="s">
        <v>388</v>
      </c>
    </row>
    <row r="32" spans="1:7" ht="21.95" customHeight="1" x14ac:dyDescent="0.2">
      <c r="A32" s="4" t="s">
        <v>192</v>
      </c>
      <c r="B32" s="6" t="s">
        <v>1043</v>
      </c>
      <c r="C32" s="6" t="s">
        <v>1043</v>
      </c>
      <c r="D32" s="6" t="s">
        <v>388</v>
      </c>
      <c r="E32" s="6" t="s">
        <v>388</v>
      </c>
      <c r="F32" s="6" t="s">
        <v>388</v>
      </c>
      <c r="G32" s="6" t="s">
        <v>388</v>
      </c>
    </row>
    <row r="33" spans="1:7" ht="21.95" customHeight="1" x14ac:dyDescent="0.2">
      <c r="A33" s="4" t="s">
        <v>198</v>
      </c>
      <c r="B33" s="5" t="s">
        <v>1421</v>
      </c>
      <c r="C33" s="5" t="s">
        <v>1422</v>
      </c>
      <c r="D33" s="5" t="s">
        <v>1423</v>
      </c>
      <c r="E33" s="5" t="s">
        <v>1005</v>
      </c>
      <c r="F33" s="6" t="s">
        <v>1043</v>
      </c>
      <c r="G33" s="6" t="s">
        <v>1043</v>
      </c>
    </row>
    <row r="34" spans="1:7" ht="21.95" customHeight="1" x14ac:dyDescent="0.2">
      <c r="A34" s="4" t="s">
        <v>204</v>
      </c>
      <c r="B34" s="5" t="s">
        <v>1424</v>
      </c>
      <c r="C34" s="5" t="s">
        <v>1425</v>
      </c>
      <c r="D34" s="5" t="s">
        <v>1426</v>
      </c>
      <c r="E34" s="5" t="s">
        <v>1427</v>
      </c>
      <c r="F34" s="6" t="s">
        <v>388</v>
      </c>
      <c r="G34" s="6" t="s">
        <v>388</v>
      </c>
    </row>
    <row r="35" spans="1:7" ht="21.95" customHeight="1" x14ac:dyDescent="0.2">
      <c r="A35" s="4" t="s">
        <v>211</v>
      </c>
      <c r="B35" s="5" t="s">
        <v>250</v>
      </c>
      <c r="C35" s="5" t="s">
        <v>1428</v>
      </c>
      <c r="D35" s="5" t="s">
        <v>1429</v>
      </c>
      <c r="E35" s="6" t="s">
        <v>388</v>
      </c>
      <c r="F35" s="6" t="s">
        <v>388</v>
      </c>
      <c r="G35" s="6" t="s">
        <v>1043</v>
      </c>
    </row>
    <row r="36" spans="1:7" ht="21.95" customHeight="1" x14ac:dyDescent="0.2">
      <c r="A36" s="4" t="s">
        <v>218</v>
      </c>
      <c r="B36" s="5" t="s">
        <v>1391</v>
      </c>
      <c r="C36" s="5" t="s">
        <v>1430</v>
      </c>
      <c r="D36" s="5" t="s">
        <v>792</v>
      </c>
      <c r="E36" s="5" t="s">
        <v>999</v>
      </c>
      <c r="F36" s="5" t="s">
        <v>1431</v>
      </c>
      <c r="G36" s="5" t="s">
        <v>1432</v>
      </c>
    </row>
    <row r="37" spans="1:7" ht="21.95" customHeight="1" x14ac:dyDescent="0.2">
      <c r="A37" s="4" t="s">
        <v>224</v>
      </c>
      <c r="B37" s="5" t="s">
        <v>1199</v>
      </c>
      <c r="C37" s="5" t="s">
        <v>1433</v>
      </c>
      <c r="D37" s="5" t="s">
        <v>1367</v>
      </c>
      <c r="E37" s="5" t="s">
        <v>1014</v>
      </c>
      <c r="F37" s="6" t="s">
        <v>1043</v>
      </c>
      <c r="G37" s="6" t="s">
        <v>1043</v>
      </c>
    </row>
    <row r="38" spans="1:7" ht="21.95" customHeight="1" x14ac:dyDescent="0.2">
      <c r="A38" s="4" t="s">
        <v>228</v>
      </c>
      <c r="B38" s="5" t="s">
        <v>1109</v>
      </c>
      <c r="C38" s="6" t="s">
        <v>1043</v>
      </c>
      <c r="D38" s="6" t="s">
        <v>388</v>
      </c>
      <c r="E38" s="6" t="s">
        <v>388</v>
      </c>
      <c r="F38" s="6" t="s">
        <v>388</v>
      </c>
      <c r="G38" s="6" t="s">
        <v>388</v>
      </c>
    </row>
    <row r="39" spans="1:7" ht="21.95" customHeight="1" x14ac:dyDescent="0.2">
      <c r="A39" s="4" t="s">
        <v>233</v>
      </c>
      <c r="B39" s="5" t="s">
        <v>1434</v>
      </c>
      <c r="C39" s="5" t="s">
        <v>1435</v>
      </c>
      <c r="D39" s="5" t="s">
        <v>1436</v>
      </c>
      <c r="E39" s="5" t="s">
        <v>1437</v>
      </c>
      <c r="F39" s="5" t="s">
        <v>1438</v>
      </c>
      <c r="G39" s="5" t="s">
        <v>1439</v>
      </c>
    </row>
    <row r="40" spans="1:7" ht="21.95" customHeight="1" x14ac:dyDescent="0.2">
      <c r="A40" s="4" t="s">
        <v>238</v>
      </c>
      <c r="B40" s="5" t="s">
        <v>1440</v>
      </c>
      <c r="C40" s="5" t="s">
        <v>1441</v>
      </c>
      <c r="D40" s="5" t="s">
        <v>1004</v>
      </c>
      <c r="E40" s="5" t="s">
        <v>998</v>
      </c>
      <c r="F40" s="5" t="s">
        <v>875</v>
      </c>
      <c r="G40" s="5" t="s">
        <v>1360</v>
      </c>
    </row>
    <row r="41" spans="1:7" ht="21.95" customHeight="1" x14ac:dyDescent="0.2">
      <c r="A41" s="4" t="s">
        <v>244</v>
      </c>
      <c r="B41" s="5" t="s">
        <v>1442</v>
      </c>
      <c r="C41" s="5" t="s">
        <v>1443</v>
      </c>
      <c r="D41" s="5" t="s">
        <v>987</v>
      </c>
      <c r="E41" s="5" t="s">
        <v>461</v>
      </c>
      <c r="F41" s="6" t="s">
        <v>1043</v>
      </c>
      <c r="G41" s="6" t="s">
        <v>388</v>
      </c>
    </row>
    <row r="42" spans="1:7" ht="21.95" customHeight="1" x14ac:dyDescent="0.2">
      <c r="A42" s="4" t="s">
        <v>249</v>
      </c>
      <c r="B42" s="5" t="s">
        <v>1444</v>
      </c>
      <c r="C42" s="5" t="s">
        <v>1445</v>
      </c>
      <c r="D42" s="5" t="s">
        <v>991</v>
      </c>
      <c r="E42" s="5" t="s">
        <v>1436</v>
      </c>
      <c r="F42" s="5" t="s">
        <v>1446</v>
      </c>
      <c r="G42" s="5" t="s">
        <v>1447</v>
      </c>
    </row>
    <row r="43" spans="1:7" ht="21.95" customHeight="1" x14ac:dyDescent="0.2">
      <c r="A43" s="4" t="s">
        <v>254</v>
      </c>
      <c r="B43" s="5" t="s">
        <v>1448</v>
      </c>
      <c r="C43" s="5" t="s">
        <v>1449</v>
      </c>
      <c r="D43" s="5" t="s">
        <v>968</v>
      </c>
      <c r="E43" s="5" t="s">
        <v>887</v>
      </c>
      <c r="F43" s="5" t="s">
        <v>1450</v>
      </c>
      <c r="G43" s="5" t="s">
        <v>1451</v>
      </c>
    </row>
    <row r="44" spans="1:7" ht="21.95" customHeight="1" x14ac:dyDescent="0.2">
      <c r="A44" s="4" t="s">
        <v>258</v>
      </c>
      <c r="B44" s="5" t="s">
        <v>1452</v>
      </c>
      <c r="C44" s="5" t="s">
        <v>1453</v>
      </c>
      <c r="D44" s="5" t="s">
        <v>220</v>
      </c>
      <c r="E44" s="5" t="s">
        <v>794</v>
      </c>
      <c r="F44" s="6" t="s">
        <v>1043</v>
      </c>
      <c r="G44" s="5" t="s">
        <v>1454</v>
      </c>
    </row>
    <row r="45" spans="1:7" ht="21.95" customHeight="1" x14ac:dyDescent="0.2">
      <c r="A45" s="4" t="s">
        <v>263</v>
      </c>
      <c r="B45" s="5" t="s">
        <v>1455</v>
      </c>
      <c r="C45" s="5" t="s">
        <v>1456</v>
      </c>
      <c r="D45" s="5" t="s">
        <v>822</v>
      </c>
      <c r="E45" s="5" t="s">
        <v>999</v>
      </c>
      <c r="F45" s="5" t="s">
        <v>1457</v>
      </c>
      <c r="G45" s="5" t="s">
        <v>1458</v>
      </c>
    </row>
    <row r="46" spans="1:7" ht="21.95" customHeight="1" x14ac:dyDescent="0.2">
      <c r="A46" s="4" t="s">
        <v>268</v>
      </c>
      <c r="B46" s="5" t="s">
        <v>1459</v>
      </c>
      <c r="C46" s="5" t="s">
        <v>1369</v>
      </c>
      <c r="D46" s="5" t="s">
        <v>1460</v>
      </c>
      <c r="E46" s="5" t="s">
        <v>1461</v>
      </c>
      <c r="F46" s="6" t="s">
        <v>388</v>
      </c>
      <c r="G46" s="6" t="s">
        <v>1043</v>
      </c>
    </row>
    <row r="47" spans="1:7" ht="21.95" customHeight="1" x14ac:dyDescent="0.2">
      <c r="A47" s="4" t="s">
        <v>274</v>
      </c>
      <c r="B47" s="5" t="s">
        <v>1192</v>
      </c>
      <c r="C47" s="5" t="s">
        <v>1244</v>
      </c>
      <c r="D47" s="5" t="s">
        <v>278</v>
      </c>
      <c r="E47" s="5" t="s">
        <v>911</v>
      </c>
      <c r="F47" s="6" t="s">
        <v>1043</v>
      </c>
      <c r="G47" s="6" t="s">
        <v>1043</v>
      </c>
    </row>
    <row r="48" spans="1:7" ht="21.95" customHeight="1" x14ac:dyDescent="0.2">
      <c r="A48" s="4" t="s">
        <v>280</v>
      </c>
      <c r="B48" s="5" t="s">
        <v>1462</v>
      </c>
      <c r="C48" s="5" t="s">
        <v>1463</v>
      </c>
      <c r="D48" s="5" t="s">
        <v>792</v>
      </c>
      <c r="E48" s="5" t="s">
        <v>1005</v>
      </c>
      <c r="F48" s="6" t="s">
        <v>1043</v>
      </c>
      <c r="G48" s="5" t="s">
        <v>1464</v>
      </c>
    </row>
    <row r="49" spans="1:7" ht="21.95" customHeight="1" x14ac:dyDescent="0.2">
      <c r="A49" s="4" t="s">
        <v>284</v>
      </c>
      <c r="B49" s="5" t="s">
        <v>1465</v>
      </c>
      <c r="C49" s="5" t="s">
        <v>1466</v>
      </c>
      <c r="D49" s="5" t="s">
        <v>773</v>
      </c>
      <c r="E49" s="5" t="s">
        <v>794</v>
      </c>
      <c r="F49" s="5" t="s">
        <v>659</v>
      </c>
      <c r="G49" s="5" t="s">
        <v>1467</v>
      </c>
    </row>
    <row r="50" spans="1:7" ht="21.95" customHeight="1" x14ac:dyDescent="0.2">
      <c r="A50" s="4" t="s">
        <v>291</v>
      </c>
      <c r="B50" s="5" t="s">
        <v>1468</v>
      </c>
      <c r="C50" s="5" t="s">
        <v>1283</v>
      </c>
      <c r="D50" s="5" t="s">
        <v>1367</v>
      </c>
      <c r="E50" s="5" t="s">
        <v>987</v>
      </c>
      <c r="F50" s="6" t="s">
        <v>1043</v>
      </c>
      <c r="G50" s="6" t="s">
        <v>1043</v>
      </c>
    </row>
    <row r="51" spans="1:7" ht="21.95" customHeight="1" x14ac:dyDescent="0.2">
      <c r="A51" s="4" t="s">
        <v>295</v>
      </c>
      <c r="B51" s="5" t="s">
        <v>1469</v>
      </c>
      <c r="C51" s="5" t="s">
        <v>1264</v>
      </c>
      <c r="D51" s="5" t="s">
        <v>1470</v>
      </c>
      <c r="E51" s="5" t="s">
        <v>1470</v>
      </c>
      <c r="F51" s="5" t="s">
        <v>1471</v>
      </c>
      <c r="G51" s="5" t="s">
        <v>1472</v>
      </c>
    </row>
    <row r="52" spans="1:7" ht="21.95" customHeight="1" x14ac:dyDescent="0.2">
      <c r="A52" s="4" t="s">
        <v>301</v>
      </c>
      <c r="B52" s="6" t="s">
        <v>1043</v>
      </c>
      <c r="C52" s="6" t="s">
        <v>388</v>
      </c>
      <c r="D52" s="6" t="s">
        <v>388</v>
      </c>
      <c r="E52" s="6" t="s">
        <v>388</v>
      </c>
      <c r="F52" s="6" t="s">
        <v>388</v>
      </c>
      <c r="G52" s="6" t="s">
        <v>388</v>
      </c>
    </row>
    <row r="53" spans="1:7" ht="21.95" customHeight="1" x14ac:dyDescent="0.2">
      <c r="A53" s="4" t="s">
        <v>308</v>
      </c>
      <c r="B53" s="5" t="s">
        <v>1473</v>
      </c>
      <c r="C53" s="5" t="s">
        <v>1474</v>
      </c>
      <c r="D53" s="6" t="s">
        <v>388</v>
      </c>
      <c r="E53" s="5" t="s">
        <v>1367</v>
      </c>
      <c r="F53" s="6" t="s">
        <v>388</v>
      </c>
      <c r="G53" s="6" t="s">
        <v>1043</v>
      </c>
    </row>
    <row r="54" spans="1:7" ht="21.95" customHeight="1" x14ac:dyDescent="0.2">
      <c r="A54" s="4" t="s">
        <v>313</v>
      </c>
      <c r="B54" s="5" t="s">
        <v>1475</v>
      </c>
      <c r="C54" s="5" t="s">
        <v>1476</v>
      </c>
      <c r="D54" s="5" t="s">
        <v>969</v>
      </c>
      <c r="E54" s="5" t="s">
        <v>790</v>
      </c>
      <c r="F54" s="6" t="s">
        <v>1043</v>
      </c>
      <c r="G54" s="6" t="s">
        <v>1043</v>
      </c>
    </row>
    <row r="55" spans="1:7" ht="21.95" customHeight="1" x14ac:dyDescent="0.2">
      <c r="A55" s="4" t="s">
        <v>320</v>
      </c>
      <c r="B55" s="5" t="s">
        <v>1477</v>
      </c>
      <c r="C55" s="5" t="s">
        <v>1478</v>
      </c>
      <c r="D55" s="5" t="s">
        <v>1479</v>
      </c>
      <c r="E55" s="5" t="s">
        <v>1480</v>
      </c>
      <c r="F55" s="6" t="s">
        <v>1043</v>
      </c>
      <c r="G55" s="6" t="s">
        <v>1043</v>
      </c>
    </row>
    <row r="56" spans="1:7" ht="21.95" customHeight="1" x14ac:dyDescent="0.2">
      <c r="A56" s="4" t="s">
        <v>325</v>
      </c>
      <c r="B56" s="5" t="s">
        <v>1481</v>
      </c>
      <c r="C56" s="5" t="s">
        <v>1482</v>
      </c>
      <c r="D56" s="5" t="s">
        <v>1483</v>
      </c>
      <c r="E56" s="5" t="s">
        <v>1479</v>
      </c>
      <c r="F56" s="5" t="s">
        <v>1484</v>
      </c>
      <c r="G56" s="5" t="s">
        <v>1485</v>
      </c>
    </row>
    <row r="57" spans="1:7" ht="21.95" customHeight="1" x14ac:dyDescent="0.2">
      <c r="A57" s="4" t="s">
        <v>332</v>
      </c>
      <c r="B57" s="5" t="s">
        <v>1486</v>
      </c>
      <c r="C57" s="5" t="s">
        <v>1487</v>
      </c>
      <c r="D57" s="5" t="s">
        <v>800</v>
      </c>
      <c r="E57" s="5" t="s">
        <v>964</v>
      </c>
      <c r="F57" s="6" t="s">
        <v>1043</v>
      </c>
      <c r="G57" s="6" t="s">
        <v>1043</v>
      </c>
    </row>
    <row r="58" spans="1:7" ht="21.95" customHeight="1" x14ac:dyDescent="0.2">
      <c r="A58" s="4" t="s">
        <v>337</v>
      </c>
      <c r="B58" s="5" t="s">
        <v>1277</v>
      </c>
      <c r="C58" s="5" t="s">
        <v>1488</v>
      </c>
      <c r="D58" s="5" t="s">
        <v>1367</v>
      </c>
      <c r="E58" s="5" t="s">
        <v>987</v>
      </c>
      <c r="F58" s="6" t="s">
        <v>1043</v>
      </c>
      <c r="G58" s="6" t="s">
        <v>1043</v>
      </c>
    </row>
    <row r="59" spans="1:7" ht="21.95" customHeight="1" x14ac:dyDescent="0.2">
      <c r="A59" s="4" t="s">
        <v>342</v>
      </c>
      <c r="B59" s="5" t="s">
        <v>1489</v>
      </c>
      <c r="C59" s="5" t="s">
        <v>1490</v>
      </c>
      <c r="D59" s="6" t="s">
        <v>388</v>
      </c>
      <c r="E59" s="6" t="s">
        <v>388</v>
      </c>
      <c r="F59" s="6" t="s">
        <v>388</v>
      </c>
      <c r="G59" s="6" t="s">
        <v>388</v>
      </c>
    </row>
    <row r="60" spans="1:7" ht="21.95" customHeight="1" x14ac:dyDescent="0.2">
      <c r="A60" s="4" t="s">
        <v>347</v>
      </c>
      <c r="B60" s="5" t="s">
        <v>1491</v>
      </c>
      <c r="C60" s="5" t="s">
        <v>1492</v>
      </c>
      <c r="D60" s="5" t="s">
        <v>1493</v>
      </c>
      <c r="E60" s="5" t="s">
        <v>1014</v>
      </c>
      <c r="F60" s="5" t="s">
        <v>1494</v>
      </c>
      <c r="G60" s="5" t="s">
        <v>1495</v>
      </c>
    </row>
    <row r="61" spans="1:7" ht="21.95" customHeight="1" x14ac:dyDescent="0.2">
      <c r="A61" s="4" t="s">
        <v>351</v>
      </c>
      <c r="B61" s="5" t="s">
        <v>1496</v>
      </c>
      <c r="C61" s="5" t="s">
        <v>1497</v>
      </c>
      <c r="D61" s="5" t="s">
        <v>1498</v>
      </c>
      <c r="E61" s="6" t="s">
        <v>388</v>
      </c>
      <c r="F61" s="6" t="s">
        <v>1043</v>
      </c>
      <c r="G61" s="6" t="s">
        <v>388</v>
      </c>
    </row>
    <row r="62" spans="1:7" ht="21.95" customHeight="1" x14ac:dyDescent="0.2">
      <c r="A62" s="4" t="s">
        <v>356</v>
      </c>
      <c r="B62" s="5" t="s">
        <v>1499</v>
      </c>
      <c r="C62" s="5" t="s">
        <v>1076</v>
      </c>
      <c r="D62" s="5" t="s">
        <v>1002</v>
      </c>
      <c r="E62" s="5" t="s">
        <v>1015</v>
      </c>
      <c r="F62" s="5" t="s">
        <v>930</v>
      </c>
      <c r="G62" s="5" t="s">
        <v>1500</v>
      </c>
    </row>
    <row r="63" spans="1:7" ht="21.95" customHeight="1" x14ac:dyDescent="0.2">
      <c r="A63" s="4" t="s">
        <v>362</v>
      </c>
      <c r="B63" s="5" t="s">
        <v>1501</v>
      </c>
      <c r="C63" s="5" t="s">
        <v>1502</v>
      </c>
      <c r="D63" s="5" t="s">
        <v>963</v>
      </c>
      <c r="E63" s="5" t="s">
        <v>1503</v>
      </c>
      <c r="F63" s="6" t="s">
        <v>1043</v>
      </c>
      <c r="G63" s="6" t="s">
        <v>1043</v>
      </c>
    </row>
    <row r="64" spans="1:7" ht="21.95" customHeight="1" x14ac:dyDescent="0.2">
      <c r="A64" s="8" t="s">
        <v>368</v>
      </c>
      <c r="B64" s="9" t="s">
        <v>1504</v>
      </c>
      <c r="C64" s="9" t="s">
        <v>1505</v>
      </c>
      <c r="D64" s="9" t="s">
        <v>1506</v>
      </c>
      <c r="E64" s="9" t="s">
        <v>1387</v>
      </c>
      <c r="F64" s="9" t="s">
        <v>1507</v>
      </c>
      <c r="G64" s="9" t="s">
        <v>1508</v>
      </c>
    </row>
    <row r="66" spans="1:1" ht="21.95" customHeight="1" x14ac:dyDescent="0.2">
      <c r="A66" t="s">
        <v>372</v>
      </c>
    </row>
    <row r="67" spans="1:1" ht="21.95" customHeight="1" x14ac:dyDescent="0.2">
      <c r="A67" t="s">
        <v>373</v>
      </c>
    </row>
    <row r="68" spans="1:1" ht="21.95" customHeight="1" x14ac:dyDescent="0.2">
      <c r="A68" t="s">
        <v>1342</v>
      </c>
    </row>
    <row r="69" spans="1:1" ht="21.95" customHeight="1" x14ac:dyDescent="0.2">
      <c r="A69" t="s">
        <v>1343</v>
      </c>
    </row>
  </sheetData>
  <hyperlinks>
    <hyperlink ref="A1" location="'Table of Contents'!A1" display="#'Table of Contents'!A1" xr:uid="{00000000-0004-0000-0800-000000000000}"/>
  </hyperlinks>
  <pageMargins left="0.15" right="0.15" top="0.25" bottom="0.25" header="0" footer="0"/>
  <pageSetup orientation="portrait" horizontalDpi="300" verticalDpi="300"/>
  <headerFooter>
    <oddFooter>&amp;C_x000D_&amp;1#&amp;"Calibri"&amp;13&amp;K000000 Confidential - Low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8324c4-7d20-48d3-8188-32763737222b">
      <Value>123</Value>
      <Value>147</Value>
      <Value>97</Value>
      <Value>124</Value>
      <Value>106</Value>
      <Value>188</Value>
    </TaxCatchAll>
    <off2d280d04f435e8ad65f64297220d7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earchers/Statisticians</TermName>
          <TermId xmlns="http://schemas.microsoft.com/office/infopath/2007/PartnerControls">1fa682ba-87e4-4b69-9e7e-563bd0b9b893</TermId>
        </TermInfo>
        <TermInfo xmlns="http://schemas.microsoft.com/office/infopath/2007/PartnerControls">
          <TermName xmlns="http://schemas.microsoft.com/office/infopath/2007/PartnerControls">Healthcare Provider</TermName>
          <TermId xmlns="http://schemas.microsoft.com/office/infopath/2007/PartnerControls">4763fce6-72e0-4e74-ae57-8e132d338101</TermId>
        </TermInfo>
        <TermInfo xmlns="http://schemas.microsoft.com/office/infopath/2007/PartnerControls">
          <TermName xmlns="http://schemas.microsoft.com/office/infopath/2007/PartnerControls">Other Stakeholder</TermName>
          <TermId xmlns="http://schemas.microsoft.com/office/infopath/2007/PartnerControls">6b3266fc-4016-443b-9e9e-97a2230ee0e4</TermId>
        </TermInfo>
      </Terms>
    </off2d280d04f435e8ad65f64297220d7>
    <PublishingExpirationDate xmlns="http://schemas.microsoft.com/sharepoint/v3" xsi:nil="true"/>
    <PublishingStartDate xmlns="http://schemas.microsoft.com/sharepoint/v3" xsi:nil="true"/>
    <kcdf3820fa7642e8be4bb4902ce9671f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</TermName>
          <TermId xmlns="http://schemas.microsoft.com/office/infopath/2007/PartnerControls">dd95f150-01d7-4bbf-8c65-38bf706a4c04</TermId>
        </TermInfo>
      </Terms>
    </kcdf3820fa7642e8be4bb4902ce9671f>
    <bb1a85d7c91c4659b60f056ef7672151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enter for Health Statistics and Informatics</TermName>
          <TermId xmlns="http://schemas.microsoft.com/office/infopath/2007/PartnerControls">fe4aee84-fe38-4957-9567-c97935be8485</TermId>
        </TermInfo>
      </Terms>
    </bb1a85d7c91c4659b60f056ef7672151>
    <e703b7d8b6284097bcc8d89d108ab72a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 (United States)</TermName>
          <TermId xmlns="http://schemas.microsoft.com/office/infopath/2007/PartnerControls">25e340a5-d50c-48d7-adc0-a905fb7bff5c</TermId>
        </TermInfo>
      </Terms>
    </e703b7d8b6284097bcc8d89d108ab72a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DPH Document" ma:contentTypeID="0x0101002CC577673628EB48993F371F1850BF7D00D811BED227E25D44AB51A333E369085D" ma:contentTypeVersion="4" ma:contentTypeDescription="Create a new document." ma:contentTypeScope="" ma:versionID="b2185181d9413f775334a3f0e5819590">
  <xsd:schema xmlns:xsd="http://www.w3.org/2001/XMLSchema" xmlns:xs="http://www.w3.org/2001/XMLSchema" xmlns:p="http://schemas.microsoft.com/office/2006/metadata/properties" xmlns:ns1="http://schemas.microsoft.com/sharepoint/v3" xmlns:ns2="a48324c4-7d20-48d3-8188-32763737222b" targetNamespace="http://schemas.microsoft.com/office/2006/metadata/properties" ma:root="true" ma:fieldsID="9b2f94dd3fbd741c2c3ac74090eaa6b4" ns1:_="" ns2:_="">
    <xsd:import namespace="http://schemas.microsoft.com/sharepoint/v3"/>
    <xsd:import namespace="a48324c4-7d20-48d3-8188-32763737222b"/>
    <xsd:element name="properties">
      <xsd:complexType>
        <xsd:sequence>
          <xsd:element name="documentManagement">
            <xsd:complexType>
              <xsd:all>
                <xsd:element ref="ns2:kcdf3820fa7642e8be4bb4902ce9671f" minOccurs="0"/>
                <xsd:element ref="ns2:TaxCatchAll" minOccurs="0"/>
                <xsd:element ref="ns2:TaxCatchAllLabel" minOccurs="0"/>
                <xsd:element ref="ns2:off2d280d04f435e8ad65f64297220d7" minOccurs="0"/>
                <xsd:element ref="ns2:bb1a85d7c91c4659b60f056ef7672151" minOccurs="0"/>
                <xsd:element ref="ns2:e703b7d8b6284097bcc8d89d108ab72a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9" nillable="true" ma:displayName="Scheduling Start Date" ma:description="Scheduling Start Date is a site column created by the Publishing feature. It is used to specify the date and time on which this page will first appear to site visitors." ma:internalName="Scheduling_x0020_Start_x0020_Date">
      <xsd:simpleType>
        <xsd:restriction base="dms:Unknown"/>
      </xsd:simpleType>
    </xsd:element>
    <xsd:element name="PublishingExpirationDate" ma:index="20" nillable="true" ma:displayName="Scheduling End Date" ma:description="Scheduling End Date is a site column created by the Publishing feature. It is used to specify the date and time on which this page will no longer appear to site visitors." ma:internalName="Scheduling_x0020_End_x0020_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324c4-7d20-48d3-8188-32763737222b" elementFormDefault="qualified">
    <xsd:import namespace="http://schemas.microsoft.com/office/2006/documentManagement/types"/>
    <xsd:import namespace="http://schemas.microsoft.com/office/infopath/2007/PartnerControls"/>
    <xsd:element name="kcdf3820fa7642e8be4bb4902ce9671f" ma:index="8" nillable="true" ma:taxonomy="true" ma:internalName="kcdf3820fa7642e8be4bb4902ce9671f" ma:taxonomyFieldName="Topic" ma:displayName="Topic" ma:default="" ma:fieldId="{4cdf3820-fa76-42e8-be4b-b4902ce9671f}" ma:taxonomyMulti="true" ma:sspId="b545365c-366b-4c8d-aeef-04f620ee1966" ma:termSetId="cdd5a172-8c78-4ec7-ac60-5f0fe253a96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71170ce7-0db4-4c2d-850d-13dce0ec4ea5}" ma:internalName="TaxCatchAll" ma:showField="CatchAllData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71170ce7-0db4-4c2d-850d-13dce0ec4ea5}" ma:internalName="TaxCatchAllLabel" ma:readOnly="true" ma:showField="CatchAllDataLabel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ff2d280d04f435e8ad65f64297220d7" ma:index="12" nillable="true" ma:taxonomy="true" ma:internalName="off2d280d04f435e8ad65f64297220d7" ma:taxonomyFieldName="CDPH_x0020_Audience" ma:displayName="CDPH Audience" ma:default="" ma:fieldId="{8ff2d280-d04f-435e-8ad6-5f64297220d7}" ma:taxonomyMulti="true" ma:sspId="b545365c-366b-4c8d-aeef-04f620ee1966" ma:termSetId="cc05263c-85ed-4c2f-a4fe-f602faee196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b1a85d7c91c4659b60f056ef7672151" ma:index="14" nillable="true" ma:taxonomy="true" ma:internalName="bb1a85d7c91c4659b60f056ef7672151" ma:taxonomyFieldName="Program" ma:displayName="Program" ma:default="" ma:fieldId="{bb1a85d7-c91c-4659-b60f-056ef7672151}" ma:taxonomyMulti="true" ma:sspId="b545365c-366b-4c8d-aeef-04f620ee1966" ma:termSetId="6489bfc0-c77f-4619-9be4-bef70736d17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703b7d8b6284097bcc8d89d108ab72a" ma:index="16" nillable="true" ma:taxonomy="true" ma:internalName="e703b7d8b6284097bcc8d89d108ab72a" ma:taxonomyFieldName="Content_x0020_Language" ma:displayName="Content Language" ma:default="97;#English|25e340a5-d50c-48d7-adc0-a905fb7bff5c" ma:fieldId="{e703b7d8-b628-4097-bcc8-d89d108ab72a}" ma:sspId="b545365c-366b-4c8d-aeef-04f620ee1966" ma:termSetId="45e6de93-a046-4930-a9e9-bac90a81638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H r N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L H r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6 z V o o i k e 4 D g A A A B E A A A A T A B w A R m 9 y b X V s Y X M v U 2 V j d G l v b j E u b S C i G A A o o B Q A A A A A A A A A A A A A A A A A A A A A A A A A A A A r T k 0 u y c z P U w i G 0 I b W A F B L A Q I t A B Q A A g A I A C x 6 z V o k 7 I e k p A A A A P Y A A A A S A A A A A A A A A A A A A A A A A A A A A A B D b 2 5 m a W c v U G F j a 2 F n Z S 5 4 b W x Q S w E C L Q A U A A I A C A A s e s 1 a D 8 r p q 6 Q A A A D p A A A A E w A A A A A A A A A A A A A A A A D w A A A A W 0 N v b n R l b n R f V H l w Z X N d L n h t b F B L A Q I t A B Q A A g A I A C x 6 z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D f W v j R q h R q 0 + 8 S m G U J D X A A A A A A I A A A A A A A N m A A D A A A A A E A A A A K w T 0 d + H t 2 x V a o f K W 0 F s r p w A A A A A B I A A A K A A A A A Q A A A A O 6 Q I V T j K p M 6 R 7 H I m B H 9 + / V A A A A A U 3 o q b l X Q 5 r B b q b z S E u q y S x F 7 O p t u I 4 J s v o B W D Q c L a G M m A 8 S G t l 1 n u H h k J N p 0 n E I f 8 x 1 M P x M d S R h F 3 7 a m U T f W 9 N 2 a Z w C e I y b Q c G o D r w m 9 6 Z x Q A A A A d H y E t x F y X d j f C u w o l M h l m + i f I l g = = < / D a t a M a s h u p > 
</file>

<file path=customXml/itemProps1.xml><?xml version="1.0" encoding="utf-8"?>
<ds:datastoreItem xmlns:ds="http://schemas.openxmlformats.org/officeDocument/2006/customXml" ds:itemID="{DD6B7D3E-157E-4502-BDA1-55AC931A0331}">
  <ds:schemaRefs>
    <ds:schemaRef ds:uri="http://schemas.microsoft.com/office/2006/metadata/properties"/>
    <ds:schemaRef ds:uri="http://schemas.microsoft.com/office/infopath/2007/PartnerControls"/>
    <ds:schemaRef ds:uri="ff77cf3d-fa12-4643-a702-20268a1810b6"/>
    <ds:schemaRef ds:uri="http://schemas.microsoft.com/sharepoint/v3"/>
    <ds:schemaRef ds:uri="3e240c55-6640-436a-90d7-90e8dc581aab"/>
  </ds:schemaRefs>
</ds:datastoreItem>
</file>

<file path=customXml/itemProps2.xml><?xml version="1.0" encoding="utf-8"?>
<ds:datastoreItem xmlns:ds="http://schemas.openxmlformats.org/officeDocument/2006/customXml" ds:itemID="{E6757842-CAD5-40CE-A2A4-4404CB0884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D00CEB-2DD3-4636-9109-81F6F7C207D0}"/>
</file>

<file path=customXml/itemProps4.xml><?xml version="1.0" encoding="utf-8"?>
<ds:datastoreItem xmlns:ds="http://schemas.openxmlformats.org/officeDocument/2006/customXml" ds:itemID="{217562BD-1BFE-4842-B28D-2D4669F0A8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ontents</vt:lpstr>
      <vt:lpstr>Mortality 1</vt:lpstr>
      <vt:lpstr>Mortality 2</vt:lpstr>
      <vt:lpstr>Mortality 3</vt:lpstr>
      <vt:lpstr>Mortality 4</vt:lpstr>
      <vt:lpstr>Mortality 5</vt:lpstr>
      <vt:lpstr>Mortality 6</vt:lpstr>
      <vt:lpstr>Morbidity 1</vt:lpstr>
      <vt:lpstr>Morbidity 2</vt:lpstr>
      <vt:lpstr>Morbidity 3</vt:lpstr>
      <vt:lpstr>Infant Mortality</vt:lpstr>
      <vt:lpstr>Natality 1</vt:lpstr>
      <vt:lpstr>Natality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unty Health Status Profiles 2025 Table 30: A Comparison of Three-Year Average Rates or Percentages among Selected Health Status Indicators</dc:title>
  <dc:creator>California Department of Public Health, Center for Health Statistics and Informatics, Vital Statistics Branch</dc:creator>
  <cp:lastModifiedBy>Verducci, Alexandra@CDPH</cp:lastModifiedBy>
  <cp:revision>1</cp:revision>
  <dcterms:created xsi:type="dcterms:W3CDTF">2025-02-19T18:01:37Z</dcterms:created>
  <dcterms:modified xsi:type="dcterms:W3CDTF">2025-06-13T22:2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C577673628EB48993F371F1850BF7D00D811BED227E25D44AB51A333E369085D</vt:lpwstr>
  </property>
  <property fmtid="{D5CDD505-2E9C-101B-9397-08002B2CF9AE}" pid="3" name="MSIP_Label_213b91bf-ff26-4203-8076-653b9b8a5c80_Enabled">
    <vt:lpwstr>true</vt:lpwstr>
  </property>
  <property fmtid="{D5CDD505-2E9C-101B-9397-08002B2CF9AE}" pid="4" name="MSIP_Label_213b91bf-ff26-4203-8076-653b9b8a5c80_SetDate">
    <vt:lpwstr>2025-06-13T22:23:12Z</vt:lpwstr>
  </property>
  <property fmtid="{D5CDD505-2E9C-101B-9397-08002B2CF9AE}" pid="5" name="MSIP_Label_213b91bf-ff26-4203-8076-653b9b8a5c80_Method">
    <vt:lpwstr>Standard</vt:lpwstr>
  </property>
  <property fmtid="{D5CDD505-2E9C-101B-9397-08002B2CF9AE}" pid="6" name="MSIP_Label_213b91bf-ff26-4203-8076-653b9b8a5c80_Name">
    <vt:lpwstr>Confidential - Low</vt:lpwstr>
  </property>
  <property fmtid="{D5CDD505-2E9C-101B-9397-08002B2CF9AE}" pid="7" name="MSIP_Label_213b91bf-ff26-4203-8076-653b9b8a5c80_SiteId">
    <vt:lpwstr>1f311b51-f6d9-4153-9bac-55e0ef9641b8</vt:lpwstr>
  </property>
  <property fmtid="{D5CDD505-2E9C-101B-9397-08002B2CF9AE}" pid="8" name="MSIP_Label_213b91bf-ff26-4203-8076-653b9b8a5c80_ActionId">
    <vt:lpwstr>593f6804-ae29-4f4b-a6db-f951f46e2065</vt:lpwstr>
  </property>
  <property fmtid="{D5CDD505-2E9C-101B-9397-08002B2CF9AE}" pid="9" name="MSIP_Label_213b91bf-ff26-4203-8076-653b9b8a5c80_ContentBits">
    <vt:lpwstr>2</vt:lpwstr>
  </property>
  <property fmtid="{D5CDD505-2E9C-101B-9397-08002B2CF9AE}" pid="10" name="MSIP_Label_213b91bf-ff26-4203-8076-653b9b8a5c80_Tag">
    <vt:lpwstr>10, 3, 0, 1</vt:lpwstr>
  </property>
  <property fmtid="{D5CDD505-2E9C-101B-9397-08002B2CF9AE}" pid="11" name="Content Language">
    <vt:lpwstr>97;#English (United States)|25e340a5-d50c-48d7-adc0-a905fb7bff5c</vt:lpwstr>
  </property>
  <property fmtid="{D5CDD505-2E9C-101B-9397-08002B2CF9AE}" pid="12" name="Topic">
    <vt:lpwstr>106;#Data|dd95f150-01d7-4bbf-8c65-38bf706a4c04</vt:lpwstr>
  </property>
  <property fmtid="{D5CDD505-2E9C-101B-9397-08002B2CF9AE}" pid="13" name="CDPH Audience">
    <vt:lpwstr>124;#Researchers/Statisticians|1fa682ba-87e4-4b69-9e7e-563bd0b9b893;#188;#Healthcare Provider|4763fce6-72e0-4e74-ae57-8e132d338101;#123;#Other Stakeholder|6b3266fc-4016-443b-9e9e-97a2230ee0e4</vt:lpwstr>
  </property>
  <property fmtid="{D5CDD505-2E9C-101B-9397-08002B2CF9AE}" pid="14" name="Program">
    <vt:lpwstr>147;#Center for Health Statistics and Informatics|fe4aee84-fe38-4957-9567-c97935be8485</vt:lpwstr>
  </property>
</Properties>
</file>